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t="s">
        <v>178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t="s">
        <v>177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t="s">
        <v>176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t="s">
        <v>176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t="s">
        <v>177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t="s">
        <v>176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t="s">
        <v>176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t="s">
        <v>177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t="s">
        <v>178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t="s">
        <v>177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t="s">
        <v>177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t="s">
        <v>178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t="s">
        <v>177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t="s">
        <v>176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t="s">
        <v>177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t="s">
        <v>177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t="s">
        <v>176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t="s">
        <v>176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t="s">
        <v>177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t="s">
        <v>179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t="s">
        <v>177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t="s">
        <v>176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t="s">
        <v>176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t="s">
        <v>176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t="s">
        <v>178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t="s">
        <v>178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t="s">
        <v>176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t="s">
        <v>176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t="s">
        <v>176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t="s">
        <v>177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t="s">
        <v>177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t="s">
        <v>176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t="s">
        <v>178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t="s">
        <v>178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t="s">
        <v>176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t="s">
        <v>176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t="s">
        <v>176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t="s">
        <v>177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t="s">
        <v>176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t="s">
        <v>177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t="s">
        <v>177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t="s">
        <v>178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t="s">
        <v>177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t="s">
        <v>178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t="s">
        <v>177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t="s">
        <v>178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t="s">
        <v>176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t="s">
        <v>178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t="s">
        <v>177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t="s">
        <v>178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t="s">
        <v>176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t="s">
        <v>177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t="s">
        <v>178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t="s">
        <v>178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t="s">
        <v>176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t="s">
        <v>178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t="s">
        <v>178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t="s">
        <v>176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t="s">
        <v>177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t="s">
        <v>177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t="s">
        <v>177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t="s">
        <v>177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t="s">
        <v>176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t="s">
        <v>176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t="s">
        <v>176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t="s">
        <v>177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t="s">
        <v>177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t="s">
        <v>176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t="s">
        <v>176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t="s">
        <v>177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t="s">
        <v>178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t="s">
        <v>177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t="s">
        <v>177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t="s">
        <v>177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t="s">
        <v>177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t="s">
        <v>178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t="s">
        <v>176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t="s">
        <v>178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t="s">
        <v>178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t="s">
        <v>176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t="s">
        <v>178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t="s">
        <v>176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t="s">
        <v>178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t="s">
        <v>177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t="s">
        <v>179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t="s">
        <v>177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t="s">
        <v>176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t="s">
        <v>178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t="s">
        <v>177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t="s">
        <v>177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t="s">
        <v>176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t="s">
        <v>176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t="s">
        <v>178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t="s">
        <v>176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t="s">
        <v>178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t="s">
        <v>177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t="s">
        <v>177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t="s">
        <v>178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t="s">
        <v>177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t="s">
        <v>177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t="s">
        <v>176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t="s">
        <v>177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t="s">
        <v>178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t="s">
        <v>178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t="s">
        <v>176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t="s">
        <v>177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t="s">
        <v>176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t="s">
        <v>177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t="s">
        <v>176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t="s">
        <v>177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t="s">
        <v>178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t="s">
        <v>178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t="s">
        <v>178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t="s">
        <v>176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t="s">
        <v>176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t="s">
        <v>176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t="s">
        <v>176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t="s">
        <v>176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t="s">
        <v>177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t="s">
        <v>177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t="s">
        <v>178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t="s">
        <v>176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t="s">
        <v>176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t="s">
        <v>177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t="s">
        <v>177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t="s">
        <v>178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t="s">
        <v>178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t="s">
        <v>178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t="s">
        <v>178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t="s">
        <v>177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t="s">
        <v>176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t="s">
        <v>178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t="s">
        <v>178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t="s">
        <v>177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t="s">
        <v>177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t="s">
        <v>177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t="s">
        <v>176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t="s">
        <v>176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t="s">
        <v>179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t="s">
        <v>178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t="s">
        <v>178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t="s">
        <v>176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t="s">
        <v>176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t="s">
        <v>178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t="s">
        <v>178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t="s">
        <v>179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t="s">
        <v>177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t="s">
        <v>177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t="s">
        <v>176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t="s">
        <v>177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t="s">
        <v>176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t="s">
        <v>177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t="s">
        <v>176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t="s">
        <v>176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t="s">
        <v>177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t="s">
        <v>177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t="s">
        <v>177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t="s">
        <v>177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t="s">
        <v>177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t="s">
        <v>176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t="s">
        <v>177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t="s">
        <v>177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t="s">
        <v>176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t="s">
        <v>178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t="s">
        <v>177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t="s">
        <v>177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t="s">
        <v>176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t="s">
        <v>178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t="s">
        <v>178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t="s">
        <v>176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t="s">
        <v>176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t="s">
        <v>177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t="s">
        <v>178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t="s">
        <v>176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t="s">
        <v>178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t="s">
        <v>176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t="s">
        <v>178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t="s">
        <v>178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t="s">
        <v>178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t="s">
        <v>178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t="s">
        <v>176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t="s">
        <v>176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t="s">
        <v>178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t="s">
        <v>177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t="s">
        <v>178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t="s">
        <v>176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t="s">
        <v>176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t="s">
        <v>177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t="s">
        <v>178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t="s">
        <v>176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t="s">
        <v>178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t="s">
        <v>178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t="s">
        <v>177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t="s">
        <v>178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t="s">
        <v>176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t="s">
        <v>177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t="s">
        <v>176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t="s">
        <v>176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t="s">
        <v>177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t="s">
        <v>177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t="s">
        <v>177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t="s">
        <v>178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t="s">
        <v>177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t="s">
        <v>176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t="s">
        <v>177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t="s">
        <v>178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t="s">
        <v>176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t="s">
        <v>176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t="s">
        <v>178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t="s">
        <v>176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t="s">
        <v>178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t="s">
        <v>178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t="s">
        <v>176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t="s">
        <v>178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t="s">
        <v>176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t="s">
        <v>176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t="s">
        <v>176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t="s">
        <v>177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t="s">
        <v>176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t="s">
        <v>177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t="s">
        <v>176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t="s">
        <v>176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t="s">
        <v>177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t="s">
        <v>179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t="s">
        <v>178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t="s">
        <v>176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t="s">
        <v>178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t="s">
        <v>177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t="s">
        <v>176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t="s">
        <v>176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t="s">
        <v>177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t="s">
        <v>178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t="s">
        <v>178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t="s">
        <v>178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t="s">
        <v>178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t="s">
        <v>178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t="s">
        <v>178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t="s">
        <v>177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t="s">
        <v>177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t="s">
        <v>177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t="s">
        <v>178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t="s">
        <v>178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t="s">
        <v>177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t="s">
        <v>178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t="s">
        <v>177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t="s">
        <v>178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t="s">
        <v>176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t="s">
        <v>176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t="s">
        <v>177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t="s">
        <v>176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t="s">
        <v>176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t="s">
        <v>176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t="s">
        <v>176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t="s">
        <v>176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t="s">
        <v>177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t="s">
        <v>177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t="s">
        <v>177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t="s">
        <v>178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t="s">
        <v>176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t="s">
        <v>178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t="s">
        <v>176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t="s">
        <v>176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t="s">
        <v>177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t="s">
        <v>176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t="s">
        <v>177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t="s">
        <v>177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t="s">
        <v>176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t="s">
        <v>178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t="s">
        <v>178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t="s">
        <v>176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t="s">
        <v>179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t="s">
        <v>178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t="s">
        <v>178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t="s">
        <v>176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t="s">
        <v>176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t="s">
        <v>178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t="s">
        <v>177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t="s">
        <v>176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t="s">
        <v>178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t="s">
        <v>177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t="s">
        <v>178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t="s">
        <v>178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t="s">
        <v>177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t="s">
        <v>178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t="s">
        <v>176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t="s">
        <v>178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t="s">
        <v>177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t="s">
        <v>176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t="s">
        <v>178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t="s">
        <v>176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t="s">
        <v>178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t="s">
        <v>176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t="s">
        <v>176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t="s">
        <v>177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t="s">
        <v>177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t="s">
        <v>177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t="s">
        <v>177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t="s">
        <v>178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t="s">
        <v>177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t="s">
        <v>176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t="s">
        <v>176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t="s">
        <v>178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t="s">
        <v>176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t="s">
        <v>176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t="s">
        <v>176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t="s">
        <v>176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t="s">
        <v>178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t="s">
        <v>176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t="s">
        <v>176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t="s">
        <v>177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t="s">
        <v>176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t="s">
        <v>177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t="s">
        <v>178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t="s">
        <v>178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t="s">
        <v>177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t="s">
        <v>176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t="s">
        <v>178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t="s">
        <v>177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t="s">
        <v>176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t="s">
        <v>178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t="s">
        <v>177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t="s">
        <v>177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t="s">
        <v>176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t="s">
        <v>176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t="s">
        <v>177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t="s">
        <v>176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t="s">
        <v>178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t="s">
        <v>177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t="s">
        <v>177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t="s">
        <v>176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t="s">
        <v>176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t="s">
        <v>176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t="s">
        <v>176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t="s">
        <v>178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t="s">
        <v>176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t="s">
        <v>178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t="s">
        <v>178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t="s">
        <v>177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t="s">
        <v>178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t="s">
        <v>178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t="s">
        <v>176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t="s">
        <v>176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t="s">
        <v>176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t="s">
        <v>178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t="s">
        <v>176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t="s">
        <v>176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t="s">
        <v>177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t="s">
        <v>178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t="s">
        <v>178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t="s">
        <v>177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t="s">
        <v>178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t="s">
        <v>178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t="s">
        <v>176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t="s">
        <v>177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t="s">
        <v>177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t="s">
        <v>177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t="s">
        <v>178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t="s">
        <v>178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t="s">
        <v>177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t="s">
        <v>178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t="s">
        <v>176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t="s">
        <v>176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t="s">
        <v>177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t="s">
        <v>178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t="s">
        <v>176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t="s">
        <v>176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t="s">
        <v>178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t="s">
        <v>176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t="s">
        <v>178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t="s">
        <v>176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t="s">
        <v>176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t="s">
        <v>177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t="s">
        <v>177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t="s">
        <v>177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t="s">
        <v>177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t="s">
        <v>177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t="s">
        <v>176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t="s">
        <v>178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t="s">
        <v>176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t="s">
        <v>176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t="s">
        <v>178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t="s">
        <v>178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t="s">
        <v>178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t="s">
        <v>176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t="s">
        <v>177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t="s">
        <v>178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t="s">
        <v>176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t="s">
        <v>176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t="s">
        <v>176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t="s">
        <v>176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t="s">
        <v>178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t="s">
        <v>178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t="s">
        <v>178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t="s">
        <v>177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t="s">
        <v>176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t="s">
        <v>177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t="s">
        <v>178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t="s">
        <v>176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t="s">
        <v>178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t="s">
        <v>176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t="s">
        <v>177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t="s">
        <v>177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t="s">
        <v>176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t="s">
        <v>177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t="s">
        <v>178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t="s">
        <v>177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t="s">
        <v>178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t="s">
        <v>177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t="s">
        <v>178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t="s">
        <v>176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t="s">
        <v>176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t="s">
        <v>178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t="s">
        <v>176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t="s">
        <v>177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t="s">
        <v>177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t="s">
        <v>176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t="s">
        <v>177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t="s">
        <v>176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t="s">
        <v>177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t="s">
        <v>177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t="s">
        <v>176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t="s">
        <v>176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t="s">
        <v>176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t="s">
        <v>178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t="s">
        <v>176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t="s">
        <v>178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t="s">
        <v>177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t="s">
        <v>177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t="s">
        <v>177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t="s">
        <v>178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t="s">
        <v>176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t="s">
        <v>176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t="s">
        <v>177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t="s">
        <v>177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t="s">
        <v>176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t="s">
        <v>176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t="s">
        <v>177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t="s">
        <v>177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t="s">
        <v>176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t="s">
        <v>177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t="s">
        <v>178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t="s">
        <v>176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t="s">
        <v>176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t="s">
        <v>177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t="s">
        <v>176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t="s">
        <v>178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t="s">
        <v>176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t="s">
        <v>176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t="s">
        <v>176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t="s">
        <v>177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t="s">
        <v>178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t="s">
        <v>178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t="s">
        <v>176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t="s">
        <v>176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t="s">
        <v>178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t="s">
        <v>178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t="s">
        <v>177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t="s">
        <v>176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t="s">
        <v>176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t="s">
        <v>176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t="s">
        <v>177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t="s">
        <v>178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t="s">
        <v>176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t="s">
        <v>176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t="s">
        <v>178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t="s">
        <v>176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t="s">
        <v>176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t="s">
        <v>176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t="s">
        <v>176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t="s">
        <v>178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t="s">
        <v>177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t="s">
        <v>176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t="s">
        <v>176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t="s">
        <v>177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t="s">
        <v>178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t="s">
        <v>176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t="s">
        <v>178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t="s">
        <v>177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t="s">
        <v>178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t="s">
        <v>177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t="s">
        <v>177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t="s">
        <v>176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t="s">
        <v>179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t="s">
        <v>177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t="s">
        <v>176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t="s">
        <v>176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t="s">
        <v>176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t="s">
        <v>178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t="s">
        <v>177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t="s">
        <v>176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t="s">
        <v>176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t="s">
        <v>176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t="s">
        <v>177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t="s">
        <v>178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t="s">
        <v>177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t="s">
        <v>178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t="s">
        <v>176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t="s">
        <v>177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t="s">
        <v>176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t="s">
        <v>178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t="s">
        <v>178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t="s">
        <v>177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t="s">
        <v>177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t="s">
        <v>178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t="s">
        <v>178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t="s">
        <v>177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t="s">
        <v>176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t="s">
        <v>177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t="s">
        <v>176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t="s">
        <v>177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t="s">
        <v>176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t="s">
        <v>176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t="s">
        <v>176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t="s">
        <v>176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t="s">
        <v>178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t="s">
        <v>178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t="s">
        <v>177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t="s">
        <v>176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t="s">
        <v>176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t="s">
        <v>178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t="s">
        <v>176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t="s">
        <v>176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t="s">
        <v>176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t="s">
        <v>176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t="s">
        <v>178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t="s">
        <v>178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t="s">
        <v>176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t="s">
        <v>176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t="s">
        <v>176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t="s">
        <v>177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t="s">
        <v>176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t="s">
        <v>177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t="s">
        <v>178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t="s">
        <v>178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t="s">
        <v>178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t="s">
        <v>178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t="s">
        <v>176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t="s">
        <v>177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t="s">
        <v>176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t="s">
        <v>176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t="s">
        <v>176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t="s">
        <v>176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t="s">
        <v>178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t="s">
        <v>177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t="s">
        <v>178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t="s">
        <v>178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t="s">
        <v>176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t="s">
        <v>176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t="s">
        <v>177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t="s">
        <v>178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t="s">
        <v>176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t="s">
        <v>178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t="s">
        <v>176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t="s">
        <v>178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t="s">
        <v>177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t="s">
        <v>176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t="s">
        <v>177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t="s">
        <v>176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t="s">
        <v>177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t="s">
        <v>176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t="s">
        <v>177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t="s">
        <v>176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t="s">
        <v>177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t="s">
        <v>176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t="s">
        <v>178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t="s">
        <v>176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t="s">
        <v>178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t="s">
        <v>177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t="s">
        <v>176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t="s">
        <v>177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t="s">
        <v>176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t="s">
        <v>176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t="s">
        <v>177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t="s">
        <v>178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t="s">
        <v>178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t="s">
        <v>179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t="s">
        <v>177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t="s">
        <v>176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t="s">
        <v>177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t="s">
        <v>177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t="s">
        <v>178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t="s">
        <v>178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t="s">
        <v>178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t="s">
        <v>178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t="s">
        <v>178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t="s">
        <v>177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t="s">
        <v>178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t="s">
        <v>177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t="s">
        <v>177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t="s">
        <v>176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t="s">
        <v>176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t="s">
        <v>178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t="s">
        <v>178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t="s">
        <v>178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t="s">
        <v>176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t="s">
        <v>177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t="s">
        <v>176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t="s">
        <v>176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t="s">
        <v>177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t="s">
        <v>178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t="s">
        <v>176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t="s">
        <v>177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t="s">
        <v>178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t="s">
        <v>178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t="s">
        <v>177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t="s">
        <v>176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t="s">
        <v>177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t="s">
        <v>178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t="s">
        <v>177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t="s">
        <v>176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t="s">
        <v>177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t="s">
        <v>178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t="s">
        <v>176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t="s">
        <v>178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t="s">
        <v>177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t="s">
        <v>178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t="s">
        <v>178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t="s">
        <v>176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t="s">
        <v>177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t="s">
        <v>176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t="s">
        <v>176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t="s">
        <v>178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t="s">
        <v>177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t="s">
        <v>177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t="s">
        <v>176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t="s">
        <v>178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t="s">
        <v>177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t="s">
        <v>177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t="s">
        <v>176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t="s">
        <v>177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t="s">
        <v>177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t="s">
        <v>178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t="s">
        <v>177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t="s">
        <v>178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t="s">
        <v>177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t="s">
        <v>178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t="s">
        <v>178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t="s">
        <v>176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t="s">
        <v>176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t="s">
        <v>177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t="s">
        <v>178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t="s">
        <v>178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t="s">
        <v>178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t="s">
        <v>178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t="s">
        <v>178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t="s">
        <v>176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t="s">
        <v>177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t="s">
        <v>177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t="s">
        <v>178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t="s">
        <v>177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t="s">
        <v>176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t="s">
        <v>178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t="s">
        <v>177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t="s">
        <v>177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t="s">
        <v>177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t="s">
        <v>176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t="s">
        <v>176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t="s">
        <v>178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t="s">
        <v>178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t="s">
        <v>176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t="s">
        <v>176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t="s">
        <v>177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t="s">
        <v>176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t="s">
        <v>177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t="s">
        <v>176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t="s">
        <v>176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t="s">
        <v>176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t="s">
        <v>176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t="s">
        <v>178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t="s">
        <v>176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t="s">
        <v>177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t="s">
        <v>176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t="s">
        <v>178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t="s">
        <v>178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t="s">
        <v>176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t="s">
        <v>178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t="s">
        <v>177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t="s">
        <v>178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t="s">
        <v>176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t="s">
        <v>178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t="s">
        <v>177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t="s">
        <v>177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t="s">
        <v>176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t="s">
        <v>177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t="s">
        <v>177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t="s">
        <v>178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t="s">
        <v>177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t="s">
        <v>177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t="s">
        <v>176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t="s">
        <v>176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t="s">
        <v>176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t="s">
        <v>177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t="s">
        <v>177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t="s">
        <v>176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t="s">
        <v>177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t="s">
        <v>177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t="s">
        <v>178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t="s">
        <v>177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t="s">
        <v>176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t="s">
        <v>177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t="s">
        <v>178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t="s">
        <v>177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t="s">
        <v>176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t="s">
        <v>177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t="s">
        <v>176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t="s">
        <v>177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t="s">
        <v>176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t="s">
        <v>177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t="s">
        <v>176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t="s">
        <v>178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t="s">
        <v>176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t="s">
        <v>176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t="s">
        <v>177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t="s">
        <v>177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t="s">
        <v>177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t="s">
        <v>177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t="s">
        <v>178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t="s">
        <v>178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t="s">
        <v>176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t="s">
        <v>177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t="s">
        <v>176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t="s">
        <v>177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t="s">
        <v>177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t="s">
        <v>177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t="s">
        <v>178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t="s">
        <v>177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t="s">
        <v>178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t="s">
        <v>176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t="s">
        <v>176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t="s">
        <v>178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t="s">
        <v>178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t="s">
        <v>176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t="s">
        <v>178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t="s">
        <v>178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t="s">
        <v>176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t="s">
        <v>177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t="s">
        <v>178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t="s">
        <v>178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t="s">
        <v>176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t="s">
        <v>177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t="s">
        <v>176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t="s">
        <v>176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t="s">
        <v>176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t="s">
        <v>178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t="s">
        <v>176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t="s">
        <v>177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t="s">
        <v>178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t="s">
        <v>178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t="s">
        <v>177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t="s">
        <v>178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t="s">
        <v>176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t="s">
        <v>177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t="s">
        <v>176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t="s">
        <v>178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t="s">
        <v>177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t="s">
        <v>177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t="s">
        <v>178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t="s">
        <v>176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t="s">
        <v>177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t="s">
        <v>178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t="s">
        <v>176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t="s">
        <v>177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t="s">
        <v>176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t="s">
        <v>178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t="s">
        <v>178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t="s">
        <v>176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t="s">
        <v>178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t="s">
        <v>177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t="s">
        <v>176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t="s">
        <v>176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t="s">
        <v>176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t="s">
        <v>177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t="s">
        <v>177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t="s">
        <v>176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t="s">
        <v>176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t="s">
        <v>177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t="s">
        <v>178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t="s">
        <v>178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t="s">
        <v>178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t="s">
        <v>177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t="s">
        <v>176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t="s">
        <v>177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t="s">
        <v>176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t="s">
        <v>176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t="s">
        <v>177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t="s">
        <v>177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t="s">
        <v>178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t="s">
        <v>176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t="s">
        <v>178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t="s">
        <v>177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t="s">
        <v>178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t="s">
        <v>176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t="s">
        <v>178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t="s">
        <v>176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t="s">
        <v>176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t="s">
        <v>178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t="s">
        <v>178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t="s">
        <v>176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t="s">
        <v>176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t="s">
        <v>178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t="s">
        <v>177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t="s">
        <v>177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t="s">
        <v>176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t="s">
        <v>176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t="s">
        <v>176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t="s">
        <v>176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t="s">
        <v>178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t="s">
        <v>176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t="s">
        <v>176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t="s">
        <v>176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t="s">
        <v>177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t="s">
        <v>178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t="s">
        <v>178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t="s">
        <v>178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t="s">
        <v>176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t="s">
        <v>178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t="s">
        <v>177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t="s">
        <v>176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t="s">
        <v>176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t="s">
        <v>176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t="s">
        <v>176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t="s">
        <v>177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t="s">
        <v>176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t="s">
        <v>177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t="s">
        <v>177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t="s">
        <v>176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t="s">
        <v>178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t="s">
        <v>177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t="s">
        <v>176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t="s">
        <v>178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t="s">
        <v>178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t="s">
        <v>176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t="s">
        <v>176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t="s">
        <v>176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t="s">
        <v>177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t="s">
        <v>178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t="s">
        <v>178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t="s">
        <v>177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t="s">
        <v>176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t="s">
        <v>176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t="s">
        <v>178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t="s">
        <v>178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t="s">
        <v>177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t="s">
        <v>177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t="s">
        <v>176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t="s">
        <v>177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t="s">
        <v>177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t="s">
        <v>178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t="s">
        <v>178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t="s">
        <v>177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t="s">
        <v>176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t="s">
        <v>176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t="s">
        <v>178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t="s">
        <v>176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t="s">
        <v>176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t="s">
        <v>178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t="s">
        <v>178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t="s">
        <v>177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t="s">
        <v>178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t="s">
        <v>176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t="s">
        <v>176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t="s">
        <v>176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t="s">
        <v>178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t="s">
        <v>177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t="s">
        <v>176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t="s">
        <v>176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t="s">
        <v>176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t="s">
        <v>178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t="s">
        <v>178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t="s">
        <v>178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t="s">
        <v>177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t="s">
        <v>178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t="s">
        <v>177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t="s">
        <v>177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t="s">
        <v>176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t="s">
        <v>176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t="s">
        <v>177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t="s">
        <v>178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t="s">
        <v>176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t="s">
        <v>176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t="s">
        <v>176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t="s">
        <v>177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t="s">
        <v>177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t="s">
        <v>176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t="s">
        <v>178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t="s">
        <v>176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t="s">
        <v>177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t="s">
        <v>178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t="s">
        <v>177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t="s">
        <v>176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t="s">
        <v>176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t="s">
        <v>178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t="s">
        <v>176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t="s">
        <v>176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t="s">
        <v>178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t="s">
        <v>177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t="s">
        <v>176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t="s">
        <v>178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t="s">
        <v>178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t="s">
        <v>177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t="s">
        <v>178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t="s">
        <v>176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t="s">
        <v>176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t="s">
        <v>178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t="s">
        <v>178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t="s">
        <v>176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t="s">
        <v>177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t="s">
        <v>177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t="s">
        <v>177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t="s">
        <v>178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t="s">
        <v>178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t="s">
        <v>176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t="s">
        <v>177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t="s">
        <v>178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t="s">
        <v>178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t="s">
        <v>176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t="s">
        <v>177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t="s">
        <v>176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t="s">
        <v>177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t="s">
        <v>177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t="s">
        <v>176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t="s">
        <v>176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t="s">
        <v>176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t="s">
        <v>176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t="s">
        <v>177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t="s">
        <v>177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t="s">
        <v>178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t="s">
        <v>177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t="s">
        <v>177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t="s">
        <v>177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t="s">
        <v>176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t="s">
        <v>177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t="s">
        <v>176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t="s">
        <v>178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t="s">
        <v>176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t="s">
        <v>176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t="s">
        <v>177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t="s">
        <v>176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t="s">
        <v>177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t="s">
        <v>178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t="s">
        <v>176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t="s">
        <v>178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t="s">
        <v>177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t="s">
        <v>177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t="s">
        <v>177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t="s">
        <v>176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t="s">
        <v>176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t="s">
        <v>176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t="s">
        <v>177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t="s">
        <v>177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t="s">
        <v>178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t="s">
        <v>177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t="s">
        <v>176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t="s">
        <v>177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t="s">
        <v>178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t="s">
        <v>176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t="s">
        <v>177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t="s">
        <v>178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t="s">
        <v>176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t="s">
        <v>178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t="s">
        <v>177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t="s">
        <v>177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t="s">
        <v>177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t="s">
        <v>176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t="s">
        <v>177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t="s">
        <v>176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t="s">
        <v>177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t="s">
        <v>177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t="s">
        <v>178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t="s">
        <v>176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t="s">
        <v>176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t="s">
        <v>176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t="s">
        <v>176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t="s">
        <v>177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t="s">
        <v>176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t="s">
        <v>178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t="s">
        <v>176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t="s">
        <v>176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t="s">
        <v>178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t="s">
        <v>178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t="s">
        <v>178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t="s">
        <v>178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t="s">
        <v>177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t="s">
        <v>177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t="s">
        <v>178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t="s">
        <v>176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t="s">
        <v>177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t="s">
        <v>177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t="s">
        <v>176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t="s">
        <v>178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t="s">
        <v>176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t="s">
        <v>176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t="s">
        <v>178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t="s">
        <v>176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t="s">
        <v>176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t="s">
        <v>176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t="s">
        <v>176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t="s">
        <v>178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t="s">
        <v>178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t="s">
        <v>176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t="s">
        <v>177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t="s">
        <v>178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t="s">
        <v>177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t="s">
        <v>178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t="s">
        <v>176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t="s">
        <v>176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t="s">
        <v>177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t="s">
        <v>177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t="s">
        <v>176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t="s">
        <v>176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t="s">
        <v>177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t="s">
        <v>178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t="s">
        <v>178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t="s">
        <v>176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t="s">
        <v>177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t="s">
        <v>176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t="s">
        <v>178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t="s">
        <v>177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t="s">
        <v>176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t="s">
        <v>178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t="s">
        <v>176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t="s">
        <v>177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t="s">
        <v>176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t="s">
        <v>178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t="s">
        <v>176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t="s">
        <v>176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t="s">
        <v>178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t="s">
        <v>176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t="s">
        <v>177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t="s">
        <v>176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t="s">
        <v>177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t="s">
        <v>178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t="s">
        <v>178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t="s">
        <v>179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t="s">
        <v>177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t="s">
        <v>178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t="s">
        <v>176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t="s">
        <v>178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t="s">
        <v>176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t="s">
        <v>176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t="s">
        <v>178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t="s">
        <v>178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t="s">
        <v>177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t="s">
        <v>176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t="s">
        <v>176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t="s">
        <v>178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t="s">
        <v>177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t="s">
        <v>176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t="s">
        <v>176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t="s">
        <v>176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t="s">
        <v>176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t="s">
        <v>178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t="s">
        <v>176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t="s">
        <v>178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t="s">
        <v>178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t="s">
        <v>177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t="s">
        <v>176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t="s">
        <v>176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t="s">
        <v>177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t="s">
        <v>178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t="s">
        <v>176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t="s">
        <v>178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t="s">
        <v>178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t="s">
        <v>177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t="s">
        <v>178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t="s">
        <v>178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t="s">
        <v>176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t="s">
        <v>177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t="s">
        <v>178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t="s">
        <v>178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t="s">
        <v>176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t="s">
        <v>176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t="s">
        <v>178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t="s">
        <v>176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t="s">
        <v>178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t="s">
        <v>177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t="s">
        <v>177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t="s">
        <v>176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t="s">
        <v>177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t="s">
        <v>176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t="s">
        <v>176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t="s">
        <v>178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t="s">
        <v>178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t="s">
        <v>176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t="s">
        <v>176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t="s">
        <v>176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t="s">
        <v>177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t="s">
        <v>177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t="s">
        <v>176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t="s">
        <v>177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t="s">
        <v>178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t="s">
        <v>178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t="s">
        <v>177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t="s">
        <v>178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t="s">
        <v>177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t="s">
        <v>176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t="s">
        <v>177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t="s">
        <v>176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t="s">
        <v>177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t="s">
        <v>177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t="s">
        <v>178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t="s">
        <v>176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t="s">
        <v>176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t="s">
        <v>178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t="s">
        <v>176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t="s">
        <v>177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t="s">
        <v>176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t="s">
        <v>177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t="s">
        <v>178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t="s">
        <v>178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t="s">
        <v>177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t="s">
        <v>177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t="s">
        <v>176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t="s">
        <v>176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t="s">
        <v>176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t="s">
        <v>177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t="s">
        <v>177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t="s">
        <v>176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t="s">
        <v>176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t="s">
        <v>178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t="s">
        <v>178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t="s">
        <v>176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t="s">
        <v>178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t="s">
        <v>177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t="s">
        <v>178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t="s">
        <v>176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t="s">
        <v>177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t="s">
        <v>179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t="s">
        <v>176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t="s">
        <v>178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t="s">
        <v>176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t="s">
        <v>178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t="s">
        <v>176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t="s">
        <v>177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t="s">
        <v>178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t="s">
        <v>178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t="s">
        <v>176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t="s">
        <v>176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t="s">
        <v>176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t="s">
        <v>176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t="s">
        <v>178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t="s">
        <v>178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t="s">
        <v>177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t="s">
        <v>176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t="s">
        <v>176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t="s">
        <v>177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t="s">
        <v>176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t="s">
        <v>176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t="s">
        <v>176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t="s">
        <v>176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t="s">
        <v>176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t="s">
        <v>177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t="s">
        <v>176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t="s">
        <v>176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t="s">
        <v>176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t="s">
        <v>177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t="s">
        <v>176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t="s">
        <v>177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t="s">
        <v>177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t="s">
        <v>177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t="s">
        <v>176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t="s">
        <v>177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t="s">
        <v>176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t="s">
        <v>176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t="s">
        <v>177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t="s">
        <v>178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t="s">
        <v>177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t="s">
        <v>176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t="s">
        <v>178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t="s">
        <v>177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t="s">
        <v>176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t="s">
        <v>177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t="s">
        <v>176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t="s">
        <v>178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t="s">
        <v>178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t="s">
        <v>177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t="s">
        <v>178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t="s">
        <v>178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t="s">
        <v>178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t="s">
        <v>176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t="s">
        <v>176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t="s">
        <v>178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t="s">
        <v>176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t="s">
        <v>178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t="s">
        <v>179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t="s">
        <v>177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t="s">
        <v>177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t="s">
        <v>178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t="s">
        <v>176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t="s">
        <v>178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t="s">
        <v>177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t="s">
        <v>178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t="s">
        <v>176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t="s">
        <v>178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t="s">
        <v>178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t="s">
        <v>179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t="s">
        <v>176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t="s">
        <v>176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t="s">
        <v>178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t="s">
        <v>178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t="s">
        <v>176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t="s">
        <v>177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t="s">
        <v>178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t="s">
        <v>177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t="s">
        <v>177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t="s">
        <v>178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t="s">
        <v>177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t="s">
        <v>176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t="s">
        <v>177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t="s">
        <v>177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t="s">
        <v>177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t="s">
        <v>176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t="s">
        <v>178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t="s">
        <v>176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t="s">
        <v>177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t="s">
        <v>177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t="s">
        <v>176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t="s">
        <v>177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t="s">
        <v>176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t="s">
        <v>178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t="s">
        <v>178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t="s">
        <v>176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t="s">
        <v>176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t="s">
        <v>176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t="s">
        <v>177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t="s">
        <v>178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t="s">
        <v>176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t="s">
        <v>177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t="s">
        <v>178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t="s">
        <v>176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t="s">
        <v>177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t="s">
        <v>178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t="s">
        <v>176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t="s">
        <v>176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t="s">
        <v>176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t="s">
        <v>176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t="s">
        <v>176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t="s">
        <v>177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t="s">
        <v>176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t="s">
        <v>177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t="s">
        <v>178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t="s">
        <v>176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t="s">
        <v>178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t="s">
        <v>176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t="s">
        <v>176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t="s">
        <v>177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t="s">
        <v>178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t="s">
        <v>177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t="s">
        <v>177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t="s">
        <v>176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t="s">
        <v>177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t="s">
        <v>177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t="s">
        <v>176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t="s">
        <v>177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t="s">
        <v>176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t="s">
        <v>178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t="s">
        <v>179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t="s">
        <v>178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t="s">
        <v>176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t="s">
        <v>176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t="s">
        <v>177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t="s">
        <v>176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t="s">
        <v>177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t="s">
        <v>178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t="s">
        <v>176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t="s">
        <v>178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t="s">
        <v>176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t="s">
        <v>176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t="s">
        <v>176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t="s">
        <v>176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t="s">
        <v>177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t="s">
        <v>176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t="s">
        <v>179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t="s">
        <v>178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t="s">
        <v>177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t="s">
        <v>176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t="s">
        <v>178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t="s">
        <v>177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t="s">
        <v>177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t="s">
        <v>176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t="s">
        <v>177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t="s">
        <v>176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t="s">
        <v>176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t="s">
        <v>177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t="s">
        <v>177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t="s">
        <v>176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t="s">
        <v>176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t="s">
        <v>178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t="s">
        <v>177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t="s">
        <v>176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t="s">
        <v>177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t="s">
        <v>178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t="s">
        <v>177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t="s">
        <v>178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t="s">
        <v>176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t="s">
        <v>177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t="s">
        <v>177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t="s">
        <v>177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t="s">
        <v>178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t="s">
        <v>178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t="s">
        <v>177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t="s">
        <v>177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t="s">
        <v>177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t="s">
        <v>176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t="s">
        <v>176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t="s">
        <v>177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t="s">
        <v>177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t="s">
        <v>176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t="s">
        <v>178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t="s">
        <v>176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t="s">
        <v>177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t="s">
        <v>179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t="s">
        <v>177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t="s">
        <v>176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t="s">
        <v>177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t="s">
        <v>178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t="s">
        <v>177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t="s">
        <v>178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t="s">
        <v>178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t="s">
        <v>177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t="s">
        <v>176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t="s">
        <v>176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t="s">
        <v>178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t="s">
        <v>176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t="s">
        <v>176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t="s">
        <v>177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t="s">
        <v>176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t="s">
        <v>176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t="s">
        <v>176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t="s">
        <v>176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t="s">
        <v>176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t="s">
        <v>176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t="s">
        <v>176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t="s">
        <v>178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t="s">
        <v>178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t="s">
        <v>177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t="s">
        <v>177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t="s">
        <v>176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t="s">
        <v>176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t="s">
        <v>176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t="s">
        <v>178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t="s">
        <v>177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t="s">
        <v>176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t="s">
        <v>176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t="s">
        <v>178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t="s">
        <v>176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t="s">
        <v>176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t="s">
        <v>178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t="s">
        <v>176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t="s">
        <v>178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t="s">
        <v>176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t="s">
        <v>177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t="s">
        <v>176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t="s">
        <v>176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t="s">
        <v>176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t="s">
        <v>176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t="s">
        <v>176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t="s">
        <v>177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t="s">
        <v>178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t="s">
        <v>178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t="s">
        <v>176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t="s">
        <v>177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t="s">
        <v>176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t="s">
        <v>178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t="s">
        <v>178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t="s">
        <v>177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t="s">
        <v>176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t="s">
        <v>177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t="s">
        <v>177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t="s">
        <v>178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t="s">
        <v>177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t="s">
        <v>176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t="s">
        <v>177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t="s">
        <v>176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t="s">
        <v>177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t="s">
        <v>178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t="s">
        <v>176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t="s">
        <v>178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t="s">
        <v>177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t="s">
        <v>178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t="s">
        <v>177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t="s">
        <v>177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t="s">
        <v>176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t="s">
        <v>178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t="s">
        <v>178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t="s">
        <v>177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t="s">
        <v>177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t="s">
        <v>176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t="s">
        <v>176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t="s">
        <v>176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t="s">
        <v>176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t="s">
        <v>177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t="s">
        <v>176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t="s">
        <v>178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t="s">
        <v>178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t="s">
        <v>176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t="s">
        <v>176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t="s">
        <v>178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t="s">
        <v>176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t="s">
        <v>176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t="s">
        <v>177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t="s">
        <v>178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t="s">
        <v>176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t="s">
        <v>178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t="s">
        <v>177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t="s">
        <v>178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t="s">
        <v>176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t="s">
        <v>177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t="s">
        <v>178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t="s">
        <v>176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t="s">
        <v>178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t="s">
        <v>176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t="s">
        <v>178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t="s">
        <v>176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t="s">
        <v>176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t="s">
        <v>177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t="s">
        <v>176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t="s">
        <v>177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t="s">
        <v>177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t="s">
        <v>177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t="s">
        <v>177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t="s">
        <v>177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t="s">
        <v>177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t="s">
        <v>178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t="s">
        <v>176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t="s">
        <v>177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t="s">
        <v>177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t="s">
        <v>176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t="s">
        <v>176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t="s">
        <v>176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t="s">
        <v>176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t="s">
        <v>176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t="s">
        <v>178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t="s">
        <v>177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t="s">
        <v>178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t="s">
        <v>178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t="s">
        <v>177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t="s">
        <v>176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t="s">
        <v>177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t="s">
        <v>178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t="s">
        <v>177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t="s">
        <v>178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t="s">
        <v>178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t="s">
        <v>178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t="s">
        <v>178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t="s">
        <v>178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t="s">
        <v>176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t="s">
        <v>176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t="s">
        <v>176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t="s">
        <v>177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t="s">
        <v>177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t="s">
        <v>176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t="s">
        <v>177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t="s">
        <v>178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t="s">
        <v>176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t="s">
        <v>177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t="s">
        <v>176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t="s">
        <v>178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t="s">
        <v>177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t="s">
        <v>176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t="s">
        <v>179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t="s">
        <v>176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t="s">
        <v>176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t="s">
        <v>178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t="s">
        <v>178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t="s">
        <v>177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t="s">
        <v>176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t="s">
        <v>177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t="s">
        <v>176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t="s">
        <v>178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t="s">
        <v>176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t="s">
        <v>177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t="s">
        <v>176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t="s">
        <v>176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t="s">
        <v>176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t="s">
        <v>177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t="s">
        <v>178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t="s">
        <v>177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t="s">
        <v>177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t="s">
        <v>176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t="s">
        <v>177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t="s">
        <v>176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t="s">
        <v>176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t="s">
        <v>176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t="s">
        <v>177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t="s">
        <v>177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t="s">
        <v>176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t="s">
        <v>176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t="s">
        <v>178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t="s">
        <v>178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t="s">
        <v>177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t="s">
        <v>177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t="s">
        <v>178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t="s">
        <v>177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t="s">
        <v>177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t="s">
        <v>176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t="s">
        <v>176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t="s">
        <v>177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t="s">
        <v>176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t="s">
        <v>177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t="s">
        <v>176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t="s">
        <v>178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t="s">
        <v>176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t="s">
        <v>178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t="s">
        <v>176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t="s">
        <v>178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t="s">
        <v>176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t="s">
        <v>176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t="s">
        <v>176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t="s">
        <v>176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t="s">
        <v>178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t="s">
        <v>177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t="s">
        <v>176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t="s">
        <v>177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t="s">
        <v>176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t="s">
        <v>177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t="s">
        <v>178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t="s">
        <v>176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t="s">
        <v>178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t="s">
        <v>177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t="s">
        <v>177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t="s">
        <v>177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t="s">
        <v>178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t="s">
        <v>178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t="s">
        <v>176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t="s">
        <v>176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t="s">
        <v>176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t="s">
        <v>176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t="s">
        <v>177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t="s">
        <v>178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t="s">
        <v>176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t="s">
        <v>177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t="s">
        <v>176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t="s">
        <v>178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t="s">
        <v>178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t="s">
        <v>177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t="s">
        <v>176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t="s">
        <v>176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t="s">
        <v>178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t="s">
        <v>176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t="s">
        <v>178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t="s">
        <v>178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t="s">
        <v>178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t="s">
        <v>177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t="s">
        <v>176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t="s">
        <v>177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t="s">
        <v>178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t="s">
        <v>177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t="s">
        <v>176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t="s">
        <v>176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t="s">
        <v>177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t="s">
        <v>176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t="s">
        <v>176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t="s">
        <v>177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t="s">
        <v>176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t="s">
        <v>176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t="s">
        <v>178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t="s">
        <v>177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t="s">
        <v>176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t="s">
        <v>178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t="s">
        <v>176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t="s">
        <v>178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t="s">
        <v>176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t="s">
        <v>176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t="s">
        <v>176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t="s">
        <v>176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t="s">
        <v>176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t="s">
        <v>178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t="s">
        <v>177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t="s">
        <v>177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t="s">
        <v>177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t="s">
        <v>176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t="s">
        <v>176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t="s">
        <v>176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t="s">
        <v>176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t="s">
        <v>177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t="s">
        <v>176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t="s">
        <v>176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t="s">
        <v>176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t="s">
        <v>176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t="s">
        <v>176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t="s">
        <v>178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t="s">
        <v>176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t="s">
        <v>177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t="s">
        <v>176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t="s">
        <v>177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t="s">
        <v>176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t="s">
        <v>178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t="s">
        <v>176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t="s">
        <v>176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t="s">
        <v>176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t="s">
        <v>177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t="s">
        <v>177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t="s">
        <v>176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t="s">
        <v>177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t="s">
        <v>178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t="s">
        <v>177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t="s">
        <v>176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t="s">
        <v>176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t="s">
        <v>177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t="s">
        <v>176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t="s">
        <v>178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t="s">
        <v>176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t="s">
        <v>177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t="s">
        <v>178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t="s">
        <v>178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t="s">
        <v>177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t="s">
        <v>177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t="s">
        <v>177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t="s">
        <v>176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t="s">
        <v>177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t="s">
        <v>178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t="s">
        <v>176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t="s">
        <v>177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t="s">
        <v>177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t="s">
        <v>176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t="s">
        <v>178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t="s">
        <v>176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t="s">
        <v>176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t="s">
        <v>176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t="s">
        <v>177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t="s">
        <v>178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t="s">
        <v>176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t="s">
        <v>177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t="s">
        <v>176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t="s">
        <v>178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t="s">
        <v>178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t="s">
        <v>177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t="s">
        <v>179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t="s">
        <v>176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t="s">
        <v>178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t="s">
        <v>178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t="s">
        <v>178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t="s">
        <v>178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t="s">
        <v>178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t="s">
        <v>176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t="s">
        <v>177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t="s">
        <v>176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t="s">
        <v>177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t="s">
        <v>177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t="s">
        <v>177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t="s">
        <v>177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t="s">
        <v>176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t="s">
        <v>176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t="s">
        <v>177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t="s">
        <v>177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t="s">
        <v>177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t="s">
        <v>176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t="s">
        <v>178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t="s">
        <v>176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t="s">
        <v>178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t="s">
        <v>178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t="s">
        <v>176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t="s">
        <v>176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t="s">
        <v>176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t="s">
        <v>176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t="s">
        <v>177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t="s">
        <v>176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t="s">
        <v>177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t="s">
        <v>178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t="s">
        <v>178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t="s">
        <v>178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t="s">
        <v>178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t="s">
        <v>178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t="s">
        <v>176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t="s">
        <v>176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t="s">
        <v>177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t="s">
        <v>176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t="s">
        <v>177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t="s">
        <v>177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t="s">
        <v>176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t="s">
        <v>176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t="s">
        <v>177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t="s">
        <v>176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t="s">
        <v>176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t="s">
        <v>176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t="s">
        <v>177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t="s">
        <v>178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t="s">
        <v>176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t="s">
        <v>178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t="s">
        <v>176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t="s">
        <v>176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t="s">
        <v>178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t="s">
        <v>176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t="s">
        <v>179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t="s">
        <v>177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t="s">
        <v>176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t="s">
        <v>177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t="s">
        <v>178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t="s">
        <v>178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t="s">
        <v>176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t="s">
        <v>176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t="s">
        <v>178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t="s">
        <v>177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t="s">
        <v>176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t="s">
        <v>180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t="s">
        <v>176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t="s">
        <v>178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t="s">
        <v>178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t="s">
        <v>177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t="s">
        <v>179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t="s">
        <v>176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t="s">
        <v>176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t="s">
        <v>177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t="s">
        <v>176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t="s">
        <v>177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t="s">
        <v>178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t="s">
        <v>177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t="s">
        <v>178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t="s">
        <v>177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t="s">
        <v>176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t="s">
        <v>178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t="s">
        <v>178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t="s">
        <v>178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t="s">
        <v>178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t="s">
        <v>178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t="s">
        <v>176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t="s">
        <v>177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t="s">
        <v>177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t="s">
        <v>176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t="s">
        <v>176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t="s">
        <v>176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t="s">
        <v>177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t="s">
        <v>178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t="s">
        <v>177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t="s">
        <v>177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t="s">
        <v>177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t="s">
        <v>178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t="s">
        <v>178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t="s">
        <v>177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t="s">
        <v>178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t="s">
        <v>176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t="s">
        <v>176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t="s">
        <v>176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t="s">
        <v>178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t="s">
        <v>176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t="s">
        <v>177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t="s">
        <v>177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t="s">
        <v>177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t="s">
        <v>177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t="s">
        <v>178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t="s">
        <v>177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t="s">
        <v>178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t="s">
        <v>178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t="s">
        <v>178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t="s">
        <v>178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t="s">
        <v>177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t="s">
        <v>177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t="s">
        <v>177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t="s">
        <v>177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t="s">
        <v>178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t="s">
        <v>176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t="s">
        <v>176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t="s">
        <v>176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t="s">
        <v>176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t="s">
        <v>177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t="s">
        <v>176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t="s">
        <v>177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t="s">
        <v>176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t="s">
        <v>178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t="s">
        <v>176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t="s">
        <v>178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t="s">
        <v>176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t="s">
        <v>176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t="s">
        <v>178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t="s">
        <v>177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t="s">
        <v>178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t="s">
        <v>177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t="s">
        <v>178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t="s">
        <v>178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t="s">
        <v>177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t="s">
        <v>176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t="s">
        <v>178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t="s">
        <v>176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t="s">
        <v>177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t="s">
        <v>176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t="s">
        <v>176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t="s">
        <v>178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t="s">
        <v>178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t="s">
        <v>178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t="s">
        <v>176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t="s">
        <v>177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t="s">
        <v>176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t="s">
        <v>176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t="s">
        <v>176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t="s">
        <v>176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t="s">
        <v>176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t="s">
        <v>177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t="s">
        <v>176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t="s">
        <v>178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t="s">
        <v>176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t="s">
        <v>178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t="s">
        <v>176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t="s">
        <v>176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t="s">
        <v>176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t="s">
        <v>176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t="s">
        <v>178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t="s">
        <v>177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t="s">
        <v>176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t="s">
        <v>177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t="s">
        <v>177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t="s">
        <v>176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t="s">
        <v>177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t="s">
        <v>177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t="s">
        <v>177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t="s">
        <v>176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t="s">
        <v>176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t="s">
        <v>177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t="s">
        <v>177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t="s">
        <v>177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t="s">
        <v>177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t="s">
        <v>177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t="s">
        <v>178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t="s">
        <v>178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t="s">
        <v>176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t="s">
        <v>177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t="s">
        <v>178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t="s">
        <v>178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t="s">
        <v>179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t="s">
        <v>178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t="s">
        <v>176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t="s">
        <v>176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t="s">
        <v>176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t="s">
        <v>178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t="s">
        <v>177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t="s">
        <v>177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t="s">
        <v>178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t="s">
        <v>178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t="s">
        <v>176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t="s">
        <v>177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t="s">
        <v>177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t="s">
        <v>176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t="s">
        <v>176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t="s">
        <v>178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t="s">
        <v>176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t="s">
        <v>176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t="s">
        <v>178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t="s">
        <v>178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t="s">
        <v>177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t="s">
        <v>176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t="s">
        <v>178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t="s">
        <v>177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t="s">
        <v>178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t="s">
        <v>176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t="s">
        <v>177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t="s">
        <v>178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t="s">
        <v>176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t="s">
        <v>177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t="s">
        <v>178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t="s">
        <v>178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t="s">
        <v>177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t="s">
        <v>178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t="s">
        <v>176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t="s">
        <v>176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t="s">
        <v>177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t="s">
        <v>178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t="s">
        <v>178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t="s">
        <v>176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t="s">
        <v>176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t="s">
        <v>178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t="s">
        <v>178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t="s">
        <v>177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t="s">
        <v>178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t="s">
        <v>177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t="s">
        <v>178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t="s">
        <v>177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t="s">
        <v>176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t="s">
        <v>177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t="s">
        <v>178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t="s">
        <v>178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t="s">
        <v>176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t="s">
        <v>177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t="s">
        <v>177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t="s">
        <v>176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t="s">
        <v>176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t="s">
        <v>176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t="s">
        <v>176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t="s">
        <v>178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t="s">
        <v>176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t="s">
        <v>177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t="s">
        <v>176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t="s">
        <v>177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t="s">
        <v>177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t="s">
        <v>178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t="s">
        <v>178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t="s">
        <v>176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t="s">
        <v>177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t="s">
        <v>176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t="s">
        <v>176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t="s">
        <v>176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t="s">
        <v>177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t="s">
        <v>178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t="s">
        <v>177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t="s">
        <v>177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t="s">
        <v>178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t="s">
        <v>178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t="s">
        <v>176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t="s">
        <v>177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t="s">
        <v>177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t="s">
        <v>176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t="s">
        <v>178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t="s">
        <v>176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t="s">
        <v>176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t="s">
        <v>178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t="s">
        <v>176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t="s">
        <v>177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t="s">
        <v>177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t="s">
        <v>177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t="s">
        <v>176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t="s">
        <v>177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t="s">
        <v>178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t="s">
        <v>176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t="s">
        <v>177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t="s">
        <v>178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t="s">
        <v>178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t="s">
        <v>177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t="s">
        <v>178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t="s">
        <v>178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t="s">
        <v>176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t="s">
        <v>178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t="s">
        <v>177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t="s">
        <v>178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t="s">
        <v>177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t="s">
        <v>177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t="s">
        <v>178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t="s">
        <v>177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t="s">
        <v>176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t="s">
        <v>176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t="s">
        <v>177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t="s">
        <v>176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t="s">
        <v>177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t="s">
        <v>178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t="s">
        <v>176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t="s">
        <v>176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t="s">
        <v>176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t="s">
        <v>176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t="s">
        <v>177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t="s">
        <v>176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t="s">
        <v>177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t="s">
        <v>177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t="s">
        <v>178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t="s">
        <v>176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t="s">
        <v>177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t="s">
        <v>176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t="s">
        <v>177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t="s">
        <v>178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t="s">
        <v>178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t="s">
        <v>178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t="s">
        <v>176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t="s">
        <v>177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t="s">
        <v>178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t="s">
        <v>177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t="s">
        <v>176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t="s">
        <v>177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t="s">
        <v>177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t="s">
        <v>178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t="s">
        <v>177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t="s">
        <v>178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t="s">
        <v>178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t="s">
        <v>176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t="s">
        <v>176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t="s">
        <v>177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t="s">
        <v>176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t="s">
        <v>177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t="s">
        <v>177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t="s">
        <v>178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t="s">
        <v>176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t="s">
        <v>178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t="s">
        <v>177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t="s">
        <v>177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t="s">
        <v>177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t="s">
        <v>177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t="s">
        <v>177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t="s">
        <v>177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t="s">
        <v>176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t="s">
        <v>176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t="s">
        <v>176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t="s">
        <v>177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t="s">
        <v>178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t="s">
        <v>176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t="s">
        <v>176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t="s">
        <v>177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t="s">
        <v>176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t="s">
        <v>176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t="s">
        <v>176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t="s">
        <v>176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t="s">
        <v>178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t="s">
        <v>176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t="s">
        <v>176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t="s">
        <v>177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t="s">
        <v>176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t="s">
        <v>176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t="s">
        <v>176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t="s">
        <v>178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t="s">
        <v>179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t="s">
        <v>178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t="s">
        <v>178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t="s">
        <v>179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t="s">
        <v>177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t="s">
        <v>176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t="s">
        <v>178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t="s">
        <v>176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t="s">
        <v>176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t="s">
        <v>179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t="s">
        <v>178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t="s">
        <v>177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t="s">
        <v>176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t="s">
        <v>177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t="s">
        <v>176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t="s">
        <v>178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t="s">
        <v>178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t="s">
        <v>178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t="s">
        <v>176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t="s">
        <v>176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t="s">
        <v>176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t="s">
        <v>176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t="s">
        <v>177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t="s">
        <v>176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t="s">
        <v>177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t="s">
        <v>178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t="s">
        <v>177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t="s">
        <v>176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t="s">
        <v>176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t="s">
        <v>176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t="s">
        <v>177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t="s">
        <v>177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t="s">
        <v>177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t="s">
        <v>176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t="s">
        <v>176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t="s">
        <v>177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t="s">
        <v>178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t="s">
        <v>178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t="s">
        <v>178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t="s">
        <v>176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t="s">
        <v>177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t="s">
        <v>176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t="s">
        <v>177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t="s">
        <v>178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t="s">
        <v>176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t="s">
        <v>178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t="s">
        <v>176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t="s">
        <v>176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t="s">
        <v>177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t="s">
        <v>178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t="s">
        <v>177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t="s">
        <v>176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t="s">
        <v>178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t="s">
        <v>176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t="s">
        <v>177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t="s">
        <v>177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t="s">
        <v>178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t="s">
        <v>178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t="s">
        <v>177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t="s">
        <v>178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t="s">
        <v>177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t="s">
        <v>178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t="s">
        <v>177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t="s">
        <v>177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t="s">
        <v>178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t="s">
        <v>176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t="s">
        <v>177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t="s">
        <v>177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t="s">
        <v>177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t="s">
        <v>177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t="s">
        <v>179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t="s">
        <v>176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t="s">
        <v>177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t="s">
        <v>176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t="s">
        <v>176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t="s">
        <v>178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t="s">
        <v>176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t="s">
        <v>178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t="s">
        <v>176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t="s">
        <v>177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t="s">
        <v>178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t="s">
        <v>178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t="s">
        <v>176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t="s">
        <v>176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t="s">
        <v>178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t="s">
        <v>176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t="s">
        <v>177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t="s">
        <v>178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t="s">
        <v>176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t="s">
        <v>178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t="s">
        <v>177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t="s">
        <v>176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t="s">
        <v>176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t="s">
        <v>176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t="s">
        <v>177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t="s">
        <v>178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t="s">
        <v>177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t="s">
        <v>178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t="s">
        <v>176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t="s">
        <v>177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t="s">
        <v>176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t="s">
        <v>177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t="s">
        <v>176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t="s">
        <v>179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t="s">
        <v>178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t="s">
        <v>177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t="s">
        <v>176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t="s">
        <v>178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t="s">
        <v>177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t="s">
        <v>178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t="s">
        <v>177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t="s">
        <v>176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t="s">
        <v>178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t="s">
        <v>177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t="s">
        <v>178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t="s">
        <v>177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t="s">
        <v>177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t="s">
        <v>176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t="s">
        <v>177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t="s">
        <v>176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t="s">
        <v>177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t="s">
        <v>176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t="s">
        <v>176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t="s">
        <v>177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t="s">
        <v>176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t="s">
        <v>176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t="s">
        <v>178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t="s">
        <v>177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t="s">
        <v>176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t="s">
        <v>177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t="s">
        <v>177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t="s">
        <v>179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t="s">
        <v>178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t="s">
        <v>176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t="s">
        <v>176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t="s">
        <v>179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t="s">
        <v>176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t="s">
        <v>178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t="s">
        <v>176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t="s">
        <v>177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t="s">
        <v>178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t="s">
        <v>176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t="s">
        <v>177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t="s">
        <v>176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t="s">
        <v>176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t="s">
        <v>177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t="s">
        <v>178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t="s">
        <v>177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t="s">
        <v>178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t="s">
        <v>178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t="s">
        <v>177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t="s">
        <v>177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t="s">
        <v>176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t="s">
        <v>177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t="s">
        <v>176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t="s">
        <v>176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t="s">
        <v>177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t="s">
        <v>177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t="s">
        <v>176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t="s">
        <v>177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t="s">
        <v>176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t="s">
        <v>177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t="s">
        <v>177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t="s">
        <v>176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t="s">
        <v>176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t="s">
        <v>177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t="s">
        <v>177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t="s">
        <v>177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t="s">
        <v>176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t="s">
        <v>178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t="s">
        <v>177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t="s">
        <v>176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t="s">
        <v>177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t="s">
        <v>177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t="s">
        <v>177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t="s">
        <v>178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t="s">
        <v>178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t="s">
        <v>176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t="s">
        <v>177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t="s">
        <v>176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t="s">
        <v>177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t="s">
        <v>178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t="s">
        <v>179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t="s">
        <v>178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t="s">
        <v>176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t="s">
        <v>176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t="s">
        <v>177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t="s">
        <v>178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t="s">
        <v>176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t="s">
        <v>177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t="s">
        <v>176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t="s">
        <v>179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t="s">
        <v>177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t="s">
        <v>177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t="s">
        <v>178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t="s">
        <v>177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t="s">
        <v>177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t="s">
        <v>178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t="s">
        <v>178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t="s">
        <v>176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t="s">
        <v>177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t="s">
        <v>176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t="s">
        <v>176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t="s">
        <v>178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t="s">
        <v>177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t="s">
        <v>176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t="s">
        <v>178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t="s">
        <v>177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t="s">
        <v>176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t="s">
        <v>176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t="s">
        <v>177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t="s">
        <v>176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t="s">
        <v>179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t="s">
        <v>176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t="s">
        <v>177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t="s">
        <v>178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t="s">
        <v>177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t="s">
        <v>178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t="s">
        <v>177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t="s">
        <v>177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t="s">
        <v>176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t="s">
        <v>177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t="s">
        <v>176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t="s">
        <v>178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t="s">
        <v>176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t="s">
        <v>178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t="s">
        <v>178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t="s">
        <v>177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t="s">
        <v>178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t="s">
        <v>178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t="s">
        <v>176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t="s">
        <v>178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t="s">
        <v>176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t="s">
        <v>177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t="s">
        <v>178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t="s">
        <v>176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t="s">
        <v>176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t="s">
        <v>176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t="s">
        <v>177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t="s">
        <v>176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t="s">
        <v>176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t="s">
        <v>178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t="s">
        <v>178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t="s">
        <v>176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t="s">
        <v>176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t="s">
        <v>176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t="s">
        <v>178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t="s">
        <v>178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t="s">
        <v>176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t="s">
        <v>177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t="s">
        <v>177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t="s">
        <v>176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t="s">
        <v>179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t="s">
        <v>176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t="s">
        <v>177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t="s">
        <v>177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t="s">
        <v>178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t="s">
        <v>177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t="s">
        <v>177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t="s">
        <v>177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t="s">
        <v>176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t="s">
        <v>176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t="s">
        <v>176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t="s">
        <v>178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t="s">
        <v>177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t="s">
        <v>178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t="s">
        <v>177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t="s">
        <v>177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t="s">
        <v>178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t="s">
        <v>176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t="s">
        <v>178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t="s">
        <v>178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t="s">
        <v>176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t="s">
        <v>176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t="s">
        <v>176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t="s">
        <v>176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t="s">
        <v>176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t="s">
        <v>176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t="s">
        <v>177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t="s">
        <v>176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t="s">
        <v>177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t="s">
        <v>178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t="s">
        <v>177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t="s">
        <v>176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t="s">
        <v>176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t="s">
        <v>177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t="s">
        <v>177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t="s">
        <v>178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t="s">
        <v>178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t="s">
        <v>178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t="s">
        <v>177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t="s">
        <v>178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t="s">
        <v>178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t="s">
        <v>176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t="s">
        <v>177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t="s">
        <v>178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t="s">
        <v>176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t="s">
        <v>178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t="s">
        <v>178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t="s">
        <v>176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t="s">
        <v>178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t="s">
        <v>176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t="s">
        <v>178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t="s">
        <v>176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t="s">
        <v>178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t="s">
        <v>177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t="s">
        <v>177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t="s">
        <v>176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t="s">
        <v>176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t="s">
        <v>176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t="s">
        <v>178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t="s">
        <v>176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t="s">
        <v>177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t="s">
        <v>177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t="s">
        <v>176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t="s">
        <v>176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t="s">
        <v>176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t="s">
        <v>176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t="s">
        <v>176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t="s">
        <v>176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t="s">
        <v>176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t="s">
        <v>178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t="s">
        <v>176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t="s">
        <v>177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t="s">
        <v>177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t="s">
        <v>177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t="s">
        <v>177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t="s">
        <v>176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t="s">
        <v>178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t="s">
        <v>178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t="s">
        <v>177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t="s">
        <v>178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t="s">
        <v>176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t="s">
        <v>177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t="s">
        <v>176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t="s">
        <v>176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t="s">
        <v>176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t="s">
        <v>178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t="s">
        <v>176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t="s">
        <v>178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t="s">
        <v>176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t="s">
        <v>176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t="s">
        <v>177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t="s">
        <v>176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t="s">
        <v>177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t="s">
        <v>177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t="s">
        <v>177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t="s">
        <v>176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t="s">
        <v>178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t="s">
        <v>176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t="s">
        <v>177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t="s">
        <v>178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t="s">
        <v>177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t="s">
        <v>176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t="s">
        <v>178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t="s">
        <v>178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t="s">
        <v>176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t="s">
        <v>176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t="s">
        <v>177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t="s">
        <v>178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t="s">
        <v>178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t="s">
        <v>176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t="s">
        <v>178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t="s">
        <v>178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t="s">
        <v>176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t="s">
        <v>176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t="s">
        <v>177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t="s">
        <v>177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t="s">
        <v>177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t="s">
        <v>177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t="s">
        <v>176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t="s">
        <v>176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t="s">
        <v>177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t="s">
        <v>177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t="s">
        <v>176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t="s">
        <v>177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t="s">
        <v>176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t="s">
        <v>178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t="s">
        <v>176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t="s">
        <v>178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t="s">
        <v>178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t="s">
        <v>177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t="s">
        <v>176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t="s">
        <v>176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t="s">
        <v>178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t="s">
        <v>176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t="s">
        <v>178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t="s">
        <v>176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t="s">
        <v>176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t="s">
        <v>176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t="s">
        <v>177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t="s">
        <v>177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t="s">
        <v>178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t="s">
        <v>176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t="s">
        <v>176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t="s">
        <v>177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t="s">
        <v>176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t="s">
        <v>178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t="s">
        <v>177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t="s">
        <v>176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t="s">
        <v>176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t="s">
        <v>178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t="s">
        <v>176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t="s">
        <v>176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t="s">
        <v>178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t="s">
        <v>177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t="s">
        <v>177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t="s">
        <v>176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t="s">
        <v>178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t="s">
        <v>176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t="s">
        <v>178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t="s">
        <v>178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t="s">
        <v>178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t="s">
        <v>177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t="s">
        <v>178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t="s">
        <v>177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t="s">
        <v>176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t="s">
        <v>178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t="s">
        <v>178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t="s">
        <v>177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t="s">
        <v>177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t="s">
        <v>177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t="s">
        <v>176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t="s">
        <v>177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t="s">
        <v>178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t="s">
        <v>177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t="s">
        <v>177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t="s">
        <v>176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t="s">
        <v>176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t="s">
        <v>176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t="s">
        <v>177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t="s">
        <v>176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t="s">
        <v>178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t="s">
        <v>177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t="s">
        <v>178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t="s">
        <v>177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t="s">
        <v>177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t="s">
        <v>176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t="s">
        <v>176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t="s">
        <v>176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t="s">
        <v>178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t="s">
        <v>176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t="s">
        <v>177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t="s">
        <v>176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t="s">
        <v>178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t="s">
        <v>176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t="s">
        <v>177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t="s">
        <v>176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t="s">
        <v>176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t="s">
        <v>176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t="s">
        <v>177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t="s">
        <v>177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t="s">
        <v>177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t="s">
        <v>179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t="s">
        <v>177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t="s">
        <v>176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t="s">
        <v>176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t="s">
        <v>178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t="s">
        <v>178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t="s">
        <v>177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t="s">
        <v>178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t="s">
        <v>176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t="s">
        <v>176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t="s">
        <v>178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t="s">
        <v>176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t="s">
        <v>177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t="s">
        <v>177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t="s">
        <v>176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t="s">
        <v>176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t="s">
        <v>177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t="s">
        <v>178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t="s">
        <v>176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t="s">
        <v>178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t="s">
        <v>177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t="s">
        <v>176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t="s">
        <v>176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t="s">
        <v>176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t="s">
        <v>178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t="s">
        <v>177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t="s">
        <v>176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t="s">
        <v>176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t="s">
        <v>176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t="s">
        <v>177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t="s">
        <v>177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t="s">
        <v>178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t="s">
        <v>176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t="s">
        <v>177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t="s">
        <v>178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t="s">
        <v>178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t="s">
        <v>176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t="s">
        <v>176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t="s">
        <v>176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t="s">
        <v>176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t="s">
        <v>176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t="s">
        <v>178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t="s">
        <v>176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t="s">
        <v>176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t="s">
        <v>178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t="s">
        <v>176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t="s">
        <v>178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t="s">
        <v>176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t="s">
        <v>177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t="s">
        <v>176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t="s">
        <v>178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t="s">
        <v>176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t="s">
        <v>178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t="s">
        <v>177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t="s">
        <v>177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t="s">
        <v>177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t="s">
        <v>178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t="s">
        <v>176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t="s">
        <v>178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t="s">
        <v>178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t="s">
        <v>178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t="s">
        <v>178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t="s">
        <v>178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t="s">
        <v>176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t="s">
        <v>176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t="s">
        <v>177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t="s">
        <v>177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t="s">
        <v>178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t="s">
        <v>176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t="s">
        <v>176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t="s">
        <v>178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t="s">
        <v>177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t="s">
        <v>176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t="s">
        <v>177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t="s">
        <v>178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t="s">
        <v>178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t="s">
        <v>176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t="s">
        <v>176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t="s">
        <v>178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t="s">
        <v>178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t="s">
        <v>177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t="s">
        <v>176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t="s">
        <v>176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t="s">
        <v>178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t="s">
        <v>176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t="s">
        <v>177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t="s">
        <v>176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t="s">
        <v>178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t="s">
        <v>176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t="s">
        <v>177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t="s">
        <v>178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t="s">
        <v>176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t="s">
        <v>177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t="s">
        <v>177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t="s">
        <v>177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t="s">
        <v>176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t="s">
        <v>176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t="s">
        <v>177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t="s">
        <v>176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t="s">
        <v>176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t="s">
        <v>177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t="s">
        <v>176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t="s">
        <v>178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t="s">
        <v>177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t="s">
        <v>176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t="s">
        <v>178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t="s">
        <v>178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t="s">
        <v>178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t="s">
        <v>177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t="s">
        <v>176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t="s">
        <v>176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t="s">
        <v>177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t="s">
        <v>176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t="s">
        <v>178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t="s">
        <v>176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t="s">
        <v>178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t="s">
        <v>178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t="s">
        <v>176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t="s">
        <v>178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t="s">
        <v>178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t="s">
        <v>178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t="s">
        <v>177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t="s">
        <v>177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t="s">
        <v>176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t="s">
        <v>178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t="s">
        <v>177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t="s">
        <v>176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t="s">
        <v>176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t="s">
        <v>176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t="s">
        <v>177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t="s">
        <v>176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t="s">
        <v>177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t="s">
        <v>177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t="s">
        <v>177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t="s">
        <v>177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t="s">
        <v>177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t="s">
        <v>176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t="s">
        <v>177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t="s">
        <v>177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t="s">
        <v>177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t="s">
        <v>178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t="s">
        <v>178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t="s">
        <v>178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t="s">
        <v>176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t="s">
        <v>177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t="s">
        <v>176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t="s">
        <v>177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t="s">
        <v>176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t="s">
        <v>177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t="s">
        <v>178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t="s">
        <v>177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t="s">
        <v>178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t="s">
        <v>176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t="s">
        <v>178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t="s">
        <v>178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t="s">
        <v>178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t="s">
        <v>176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t="s">
        <v>177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t="s">
        <v>178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t="s">
        <v>176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t="s">
        <v>178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t="s">
        <v>176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t="s">
        <v>177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t="s">
        <v>178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t="s">
        <v>177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t="s">
        <v>176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t="s">
        <v>178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t="s">
        <v>176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t="s">
        <v>176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t="s">
        <v>176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t="s">
        <v>176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t="s">
        <v>176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t="s">
        <v>176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t="s">
        <v>177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t="s">
        <v>176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t="s">
        <v>178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t="s">
        <v>177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t="s">
        <v>176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t="s">
        <v>176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t="s">
        <v>177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t="s">
        <v>176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t="s">
        <v>178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t="s">
        <v>176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t="s">
        <v>177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t="s">
        <v>178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t="s">
        <v>178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t="s">
        <v>176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t="s">
        <v>178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t="s">
        <v>176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t="s">
        <v>178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t="s">
        <v>178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t="s">
        <v>176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t="s">
        <v>178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t="s">
        <v>177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t="s">
        <v>177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t="s">
        <v>179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t="s">
        <v>176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t="s">
        <v>177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t="s">
        <v>177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t="s">
        <v>177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t="s">
        <v>176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t="s">
        <v>176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t="s">
        <v>178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t="s">
        <v>177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t="s">
        <v>176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t="s">
        <v>176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t="s">
        <v>177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t="s">
        <v>176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t="s">
        <v>178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t="s">
        <v>178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t="s">
        <v>178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t="s">
        <v>176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t="s">
        <v>178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t="s">
        <v>177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t="s">
        <v>178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t="s">
        <v>178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t="s">
        <v>177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t="s">
        <v>176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t="s">
        <v>176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t="s">
        <v>176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t="s">
        <v>176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t="s">
        <v>177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t="s">
        <v>178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t="s">
        <v>176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t="s">
        <v>177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t="s">
        <v>177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t="s">
        <v>176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t="s">
        <v>177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t="s">
        <v>178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t="s">
        <v>176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t="s">
        <v>176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t="s">
        <v>178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t="s">
        <v>176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t="s">
        <v>177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t="s">
        <v>177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t="s">
        <v>176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t="s">
        <v>176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t="s">
        <v>176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t="s">
        <v>177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t="s">
        <v>176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t="s">
        <v>176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t="s">
        <v>178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t="s">
        <v>176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t="s">
        <v>178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t="s">
        <v>178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t="s">
        <v>176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t="s">
        <v>176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t="s">
        <v>178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t="s">
        <v>176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t="s">
        <v>176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t="s">
        <v>176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t="s">
        <v>178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t="s">
        <v>177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t="s">
        <v>177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t="s">
        <v>176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t="s">
        <v>178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t="s">
        <v>176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t="s">
        <v>177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t="s">
        <v>177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t="s">
        <v>178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t="s">
        <v>176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t="s">
        <v>177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t="s">
        <v>176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t="s">
        <v>177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t="s">
        <v>178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t="s">
        <v>178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t="s">
        <v>176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t="s">
        <v>177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t="s">
        <v>177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t="s">
        <v>176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t="s">
        <v>177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t="s">
        <v>177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t="s">
        <v>178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t="s">
        <v>178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t="s">
        <v>176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t="s">
        <v>177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t="s">
        <v>177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t="s">
        <v>178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t="s">
        <v>176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t="s">
        <v>177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t="s">
        <v>177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t="s">
        <v>176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t="s">
        <v>177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t="s">
        <v>176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t="s">
        <v>178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t="s">
        <v>176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t="s">
        <v>178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t="s">
        <v>177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t="s">
        <v>178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t="s">
        <v>176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t="s">
        <v>177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t="s">
        <v>177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t="s">
        <v>177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t="s">
        <v>178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t="s">
        <v>176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t="s">
        <v>178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t="s">
        <v>176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t="s">
        <v>178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t="s">
        <v>178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t="s">
        <v>177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t="s">
        <v>176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t="s">
        <v>178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t="s">
        <v>176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t="s">
        <v>176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t="s">
        <v>180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t="s">
        <v>177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t="s">
        <v>178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t="s">
        <v>176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t="s">
        <v>176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t="s">
        <v>178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t="s">
        <v>176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t="s">
        <v>176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t="s">
        <v>178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t="s">
        <v>178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t="s">
        <v>177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t="s">
        <v>177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t="s">
        <v>178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t="s">
        <v>177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t="s">
        <v>177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t="s">
        <v>178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t="s">
        <v>176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t="s">
        <v>178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t="s">
        <v>178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t="s">
        <v>176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t="s">
        <v>177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t="s">
        <v>178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t="s">
        <v>176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t="s">
        <v>178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t="s">
        <v>178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t="s">
        <v>178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t="s">
        <v>178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t="s">
        <v>178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t="s">
        <v>177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t="s">
        <v>176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t="s">
        <v>178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t="s">
        <v>177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t="s">
        <v>178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t="s">
        <v>178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t="s">
        <v>177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t="s">
        <v>176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t="s">
        <v>177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t="s">
        <v>178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t="s">
        <v>176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t="s">
        <v>178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t="s">
        <v>176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t="s">
        <v>176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t="s">
        <v>176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t="s">
        <v>177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t="s">
        <v>177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t="s">
        <v>177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t="s">
        <v>178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t="s">
        <v>178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t="s">
        <v>176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t="s">
        <v>177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t="s">
        <v>178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t="s">
        <v>179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t="s">
        <v>176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t="s">
        <v>177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t="s">
        <v>177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t="s">
        <v>178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t="s">
        <v>178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t="s">
        <v>176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t="s">
        <v>177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t="s">
        <v>178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t="s">
        <v>177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t="s">
        <v>176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t="s">
        <v>176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t="s">
        <v>177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t="s">
        <v>176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t="s">
        <v>178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t="s">
        <v>176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t="s">
        <v>176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t="s">
        <v>176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t="s">
        <v>176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t="s">
        <v>177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t="s">
        <v>178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t="s">
        <v>178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t="s">
        <v>176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t="s">
        <v>177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t="s">
        <v>176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t="s">
        <v>177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t="s">
        <v>178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t="s">
        <v>176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t="s">
        <v>178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t="s">
        <v>177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t="s">
        <v>177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t="s">
        <v>176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t="s">
        <v>177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t="s">
        <v>177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t="s">
        <v>176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t="s">
        <v>179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t="s">
        <v>177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t="s">
        <v>178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t="s">
        <v>177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t="s">
        <v>176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t="s">
        <v>178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t="s">
        <v>176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t="s">
        <v>176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t="s">
        <v>177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t="s">
        <v>176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t="s">
        <v>176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t="s">
        <v>177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t="s">
        <v>176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t="s">
        <v>177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t="s">
        <v>176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t="s">
        <v>176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t="s">
        <v>177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t="s">
        <v>178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t="s">
        <v>176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t="s">
        <v>178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t="s">
        <v>176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t="s">
        <v>176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t="s">
        <v>177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t="s">
        <v>178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t="s">
        <v>177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t="s">
        <v>178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t="s">
        <v>177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t="s">
        <v>176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t="s">
        <v>178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t="s">
        <v>176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t="s">
        <v>176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t="s">
        <v>177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t="s">
        <v>176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t="s">
        <v>176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t="s">
        <v>178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t="s">
        <v>178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t="s">
        <v>177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t="s">
        <v>178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t="s">
        <v>177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t="s">
        <v>178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t="s">
        <v>177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t="s">
        <v>177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t="s">
        <v>176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t="s">
        <v>177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t="s">
        <v>177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t="s">
        <v>178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t="s">
        <v>177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t="s">
        <v>178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t="s">
        <v>176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t="s">
        <v>177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t="s">
        <v>176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t="s">
        <v>178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t="s">
        <v>179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t="s">
        <v>178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t="s">
        <v>178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t="s">
        <v>177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t="s">
        <v>177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t="s">
        <v>176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t="s">
        <v>176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t="s">
        <v>176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t="s">
        <v>178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t="s">
        <v>176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t="s">
        <v>176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t="s">
        <v>176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t="s">
        <v>178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t="s">
        <v>178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t="s">
        <v>178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t="s">
        <v>176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t="s">
        <v>177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t="s">
        <v>176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t="s">
        <v>178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t="s">
        <v>177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t="s">
        <v>178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t="s">
        <v>178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t="s">
        <v>176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t="s">
        <v>176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t="s">
        <v>177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t="s">
        <v>176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t="s">
        <v>176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t="s">
        <v>176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t="s">
        <v>177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t="s">
        <v>177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t="s">
        <v>178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t="s">
        <v>176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t="s">
        <v>178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t="s">
        <v>176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t="s">
        <v>176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t="s">
        <v>177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t="s">
        <v>177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t="s">
        <v>176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t="s">
        <v>177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t="s">
        <v>177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t="s">
        <v>178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t="s">
        <v>178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t="s">
        <v>177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t="s">
        <v>177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t="s">
        <v>178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t="s">
        <v>178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t="s">
        <v>178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t="s">
        <v>177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t="s">
        <v>176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t="s">
        <v>177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t="s">
        <v>178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t="s">
        <v>177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t="s">
        <v>176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t="s">
        <v>178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t="s">
        <v>176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t="s">
        <v>177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t="s">
        <v>176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t="s">
        <v>176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t="s">
        <v>177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t="s">
        <v>178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t="s">
        <v>179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t="s">
        <v>177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t="s">
        <v>177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t="s">
        <v>176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t="s">
        <v>178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t="s">
        <v>177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t="s">
        <v>176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t="s">
        <v>177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t="s">
        <v>177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t="s">
        <v>177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t="s">
        <v>177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t="s">
        <v>177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t="s">
        <v>178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t="s">
        <v>178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t="s">
        <v>178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t="s">
        <v>177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t="s">
        <v>177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t="s">
        <v>178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t="s">
        <v>176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t="s">
        <v>176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t="s">
        <v>177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t="s">
        <v>178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t="s">
        <v>176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t="s">
        <v>177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t="s">
        <v>176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t="s">
        <v>176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t="s">
        <v>177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t="s">
        <v>178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t="s">
        <v>176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t="s">
        <v>177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t="s">
        <v>176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t="s">
        <v>178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t="s">
        <v>178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t="s">
        <v>176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t="s">
        <v>178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t="s">
        <v>176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t="s">
        <v>177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t="s">
        <v>177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t="s">
        <v>178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t="s">
        <v>177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t="s">
        <v>178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t="s">
        <v>176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t="s">
        <v>177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t="s">
        <v>178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t="s">
        <v>177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t="s">
        <v>178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t="s">
        <v>176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t="s">
        <v>176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t="s">
        <v>177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t="s">
        <v>177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t="s">
        <v>176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t="s">
        <v>178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t="s">
        <v>176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t="s">
        <v>176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t="s">
        <v>177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t="s">
        <v>176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t="s">
        <v>176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t="s">
        <v>178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t="s">
        <v>177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t="s">
        <v>177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t="s">
        <v>176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t="s">
        <v>178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t="s">
        <v>177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t="s">
        <v>176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t="s">
        <v>177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t="s">
        <v>178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t="s">
        <v>176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t="s">
        <v>177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t="s">
        <v>178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t="s">
        <v>176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t="s">
        <v>176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t="s">
        <v>176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t="s">
        <v>178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t="s">
        <v>176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t="s">
        <v>176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t="s">
        <v>178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t="s">
        <v>176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t="s">
        <v>176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t="s">
        <v>176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t="s">
        <v>177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t="s">
        <v>176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t="s">
        <v>176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t="s">
        <v>177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t="s">
        <v>176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t="s">
        <v>177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t="s">
        <v>178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t="s">
        <v>176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t="s">
        <v>178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t="s">
        <v>178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t="s">
        <v>176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t="s">
        <v>178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t="s">
        <v>177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t="s">
        <v>178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t="s">
        <v>178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t="s">
        <v>178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t="s">
        <v>176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t="s">
        <v>176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t="s">
        <v>178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t="s">
        <v>176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t="s">
        <v>176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t="s">
        <v>177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t="s">
        <v>176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t="s">
        <v>177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t="s">
        <v>176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t="s">
        <v>176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t="s">
        <v>176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t="s">
        <v>178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t="s">
        <v>176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t="s">
        <v>177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t="s">
        <v>177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t="s">
        <v>176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t="s">
        <v>177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t="s">
        <v>177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t="s">
        <v>176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t="s">
        <v>178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t="s">
        <v>177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t="s">
        <v>176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t="s">
        <v>176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t="s">
        <v>176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t="s">
        <v>176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t="s">
        <v>176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t="s">
        <v>177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t="s">
        <v>177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t="s">
        <v>176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t="s">
        <v>177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t="s">
        <v>177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t="s">
        <v>178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t="s">
        <v>178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t="s">
        <v>178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t="s">
        <v>177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t="s">
        <v>176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t="s">
        <v>177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t="s">
        <v>176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t="s">
        <v>176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t="s">
        <v>178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t="s">
        <v>178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t="s">
        <v>176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t="s">
        <v>176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t="s">
        <v>176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t="s">
        <v>178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t="s">
        <v>178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t="s">
        <v>176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t="s">
        <v>177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t="s">
        <v>177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t="s">
        <v>176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t="s">
        <v>176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t="s">
        <v>177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t="s">
        <v>178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t="s">
        <v>176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t="s">
        <v>176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t="s">
        <v>176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t="s">
        <v>178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t="s">
        <v>177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t="s">
        <v>176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t="s">
        <v>178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t="s">
        <v>178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t="s">
        <v>178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t="s">
        <v>177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t="s">
        <v>177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t="s">
        <v>176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t="s">
        <v>177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t="s">
        <v>178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t="s">
        <v>177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t="s">
        <v>178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t="s">
        <v>176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t="s">
        <v>177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t="s">
        <v>178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t="s">
        <v>178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t="s">
        <v>177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t="s">
        <v>176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t="s">
        <v>176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t="s">
        <v>178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t="s">
        <v>178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t="s">
        <v>178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t="s">
        <v>176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t="s">
        <v>177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t="s">
        <v>177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t="s">
        <v>176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t="s">
        <v>178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t="s">
        <v>177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t="s">
        <v>178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t="s">
        <v>178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t="s">
        <v>176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t="s">
        <v>176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t="s">
        <v>176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t="s">
        <v>176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t="s">
        <v>176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t="s">
        <v>177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t="s">
        <v>176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t="s">
        <v>178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t="s">
        <v>176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t="s">
        <v>178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t="s">
        <v>176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t="s">
        <v>176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t="s">
        <v>176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t="s">
        <v>177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t="s">
        <v>176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t="s">
        <v>177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t="s">
        <v>177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t="s">
        <v>176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t="s">
        <v>178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t="s">
        <v>176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t="s">
        <v>177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t="s">
        <v>176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t="s">
        <v>178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t="s">
        <v>177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t="s">
        <v>176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t="s">
        <v>176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t="s">
        <v>177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t="s">
        <v>176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t="s">
        <v>176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t="s">
        <v>177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t="s">
        <v>176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t="s">
        <v>177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t="s">
        <v>178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t="s">
        <v>176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t="s">
        <v>177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t="s">
        <v>176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t="s">
        <v>176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t="s">
        <v>176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t="s">
        <v>176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t="s">
        <v>177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t="s">
        <v>176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t="s">
        <v>178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t="s">
        <v>177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t="s">
        <v>176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t="s">
        <v>178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t="s">
        <v>176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t="s">
        <v>178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t="s">
        <v>177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t="s">
        <v>176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t="s">
        <v>178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t="s">
        <v>178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t="s">
        <v>176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t="s">
        <v>176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t="s">
        <v>178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t="s">
        <v>176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t="s">
        <v>177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t="s">
        <v>177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t="s">
        <v>177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t="s">
        <v>176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t="s">
        <v>177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t="s">
        <v>177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t="s">
        <v>176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t="s">
        <v>176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t="s">
        <v>177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t="s">
        <v>176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t="s">
        <v>176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t="s">
        <v>177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t="s">
        <v>176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t="s">
        <v>176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t="s">
        <v>178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t="s">
        <v>177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t="s">
        <v>176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t="s">
        <v>177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t="s">
        <v>176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t="s">
        <v>177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t="s">
        <v>178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t="s">
        <v>178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t="s">
        <v>177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t="s">
        <v>176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t="s">
        <v>178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t="s">
        <v>178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t="s">
        <v>177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t="s">
        <v>176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t="s">
        <v>177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t="s">
        <v>176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t="s">
        <v>176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t="s">
        <v>178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t="s">
        <v>178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t="s">
        <v>177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t="s">
        <v>176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t="s">
        <v>176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t="s">
        <v>178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t="s">
        <v>178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t="s">
        <v>176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t="s">
        <v>177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t="s">
        <v>178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t="s">
        <v>177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t="s">
        <v>178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t="s">
        <v>176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t="s">
        <v>177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t="s">
        <v>177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t="s">
        <v>178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t="s">
        <v>176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t="s">
        <v>178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t="s">
        <v>178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t="s">
        <v>178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t="s">
        <v>177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t="s">
        <v>178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t="s">
        <v>176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t="s">
        <v>178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t="s">
        <v>176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t="s">
        <v>176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t="s">
        <v>176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t="s">
        <v>177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t="s">
        <v>178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t="s">
        <v>178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t="s">
        <v>178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t="s">
        <v>178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t="s">
        <v>177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t="s">
        <v>177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t="s">
        <v>176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t="s">
        <v>176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t="s">
        <v>177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t="s">
        <v>176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t="s">
        <v>176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t="s">
        <v>178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t="s">
        <v>178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t="s">
        <v>178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t="s">
        <v>178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t="s">
        <v>176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t="s">
        <v>176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t="s">
        <v>176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t="s">
        <v>176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t="s">
        <v>176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t="s">
        <v>176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t="s">
        <v>176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t="s">
        <v>178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t="s">
        <v>178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t="s">
        <v>178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t="s">
        <v>178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t="s">
        <v>176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t="s">
        <v>177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t="s">
        <v>178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t="s">
        <v>176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t="s">
        <v>177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t="s">
        <v>176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t="s">
        <v>176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t="s">
        <v>177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t="s">
        <v>176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t="s">
        <v>177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t="s">
        <v>176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t="s">
        <v>177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t="s">
        <v>178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t="s">
        <v>178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t="s">
        <v>178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t="s">
        <v>176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t="s">
        <v>177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t="s">
        <v>178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t="s">
        <v>178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t="s">
        <v>177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t="s">
        <v>176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t="s">
        <v>177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t="s">
        <v>176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t="s">
        <v>177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t="s">
        <v>176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t="s">
        <v>177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t="s">
        <v>178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t="s">
        <v>176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t="s">
        <v>176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t="s">
        <v>178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t="s">
        <v>177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t="s">
        <v>176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t="s">
        <v>176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t="s">
        <v>176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t="s">
        <v>177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t="s">
        <v>176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t="s">
        <v>177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t="s">
        <v>178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t="s">
        <v>178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t="s">
        <v>178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t="s">
        <v>178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t="s">
        <v>176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t="s">
        <v>178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t="s">
        <v>177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t="s">
        <v>176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t="s">
        <v>177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t="s">
        <v>177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t="s">
        <v>176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t="s">
        <v>178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t="s">
        <v>178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t="s">
        <v>177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t="s">
        <v>176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t="s">
        <v>177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t="s">
        <v>177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t="s">
        <v>177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t="s">
        <v>178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t="s">
        <v>178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t="s">
        <v>176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t="s">
        <v>178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t="s">
        <v>176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t="s">
        <v>178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t="s">
        <v>177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t="s">
        <v>177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t="s">
        <v>176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t="s">
        <v>178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t="s">
        <v>176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t="s">
        <v>178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t="s">
        <v>176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t="s">
        <v>176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t="s">
        <v>178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t="s">
        <v>176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t="s">
        <v>176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t="s">
        <v>176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t="s">
        <v>178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t="s">
        <v>177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t="s">
        <v>177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t="s">
        <v>178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t="s">
        <v>178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t="s">
        <v>178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t="s">
        <v>176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t="s">
        <v>176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t="s">
        <v>176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t="s">
        <v>176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t="s">
        <v>177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t="s">
        <v>178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t="s">
        <v>176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t="s">
        <v>177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t="s">
        <v>178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t="s">
        <v>177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t="s">
        <v>177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t="s">
        <v>176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t="s">
        <v>177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t="s">
        <v>177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t="s">
        <v>176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t="s">
        <v>177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t="s">
        <v>176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t="s">
        <v>177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t="s">
        <v>178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t="s">
        <v>176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t="s">
        <v>177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t="s">
        <v>176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t="s">
        <v>177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t="s">
        <v>177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t="s">
        <v>176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t="s">
        <v>177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t="s">
        <v>177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t="s">
        <v>179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t="s">
        <v>176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t="s">
        <v>176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t="s">
        <v>176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t="s">
        <v>177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t="s">
        <v>178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t="s">
        <v>177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t="s">
        <v>176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t="s">
        <v>177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t="s">
        <v>176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t="s">
        <v>178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t="s">
        <v>176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t="s">
        <v>177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t="s">
        <v>177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t="s">
        <v>177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t="s">
        <v>176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t="s">
        <v>176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t="s">
        <v>177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t="s">
        <v>176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t="s">
        <v>178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t="s">
        <v>176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t="s">
        <v>177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t="s">
        <v>176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t="s">
        <v>177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t="s">
        <v>176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t="s">
        <v>176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t="s">
        <v>177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t="s">
        <v>176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t="s">
        <v>178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t="s">
        <v>176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t="s">
        <v>177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t="s">
        <v>177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t="s">
        <v>177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t="s">
        <v>176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t="s">
        <v>177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t="s">
        <v>177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t="s">
        <v>176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t="s">
        <v>178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t="s">
        <v>178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t="s">
        <v>177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t="s">
        <v>178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t="s">
        <v>176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t="s">
        <v>179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t="s">
        <v>178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t="s">
        <v>177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t="s">
        <v>178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t="s">
        <v>176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t="s">
        <v>178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t="s">
        <v>177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t="s">
        <v>178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t="s">
        <v>178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t="s">
        <v>177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t="s">
        <v>178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t="s">
        <v>177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t="s">
        <v>176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t="s">
        <v>176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t="s">
        <v>177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t="s">
        <v>178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t="s">
        <v>178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t="s">
        <v>177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t="s">
        <v>178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t="s">
        <v>176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t="s">
        <v>178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t="s">
        <v>176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t="s">
        <v>177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t="s">
        <v>176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t="s">
        <v>178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t="s">
        <v>177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t="s">
        <v>176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t="s">
        <v>177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t="s">
        <v>177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t="s">
        <v>178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t="s">
        <v>177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t="s">
        <v>176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t="s">
        <v>176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t="s">
        <v>177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t="s">
        <v>177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t="s">
        <v>177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t="s">
        <v>176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t="s">
        <v>176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t="s">
        <v>176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t="s">
        <v>177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t="s">
        <v>177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t="s">
        <v>176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t="s">
        <v>177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t="s">
        <v>177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t="s">
        <v>177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t="s">
        <v>176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t="s">
        <v>178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t="s">
        <v>178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t="s">
        <v>179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t="s">
        <v>178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t="s">
        <v>176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t="s">
        <v>176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t="s">
        <v>178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t="s">
        <v>177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t="s">
        <v>178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t="s">
        <v>176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t="s">
        <v>177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t="s">
        <v>177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t="s">
        <v>178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t="s">
        <v>176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t="s">
        <v>176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t="s">
        <v>176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t="s">
        <v>176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t="s">
        <v>178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t="s">
        <v>177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t="s">
        <v>178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t="s">
        <v>177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t="s">
        <v>176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t="s">
        <v>177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t="s">
        <v>177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t="s">
        <v>178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t="s">
        <v>177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t="s">
        <v>177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t="s">
        <v>176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t="s">
        <v>179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t="s">
        <v>177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t="s">
        <v>176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t="s">
        <v>176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t="s">
        <v>176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t="s">
        <v>177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t="s">
        <v>177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t="s">
        <v>177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t="s">
        <v>177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t="s">
        <v>176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t="s">
        <v>176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t="s">
        <v>176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t="s">
        <v>178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t="s">
        <v>176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t="s">
        <v>178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t="s">
        <v>176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t="s">
        <v>176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t="s">
        <v>176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t="s">
        <v>177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t="s">
        <v>177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t="s">
        <v>176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t="s">
        <v>176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t="s">
        <v>178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t="s">
        <v>176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t="s">
        <v>176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t="s">
        <v>178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t="s">
        <v>178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t="s">
        <v>176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t="s">
        <v>176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t="s">
        <v>177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t="s">
        <v>177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t="s">
        <v>178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t="s">
        <v>176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t="s">
        <v>177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t="s">
        <v>177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t="s">
        <v>177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t="s">
        <v>178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t="s">
        <v>176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t="s">
        <v>177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t="s">
        <v>176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t="s">
        <v>177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t="s">
        <v>176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t="s">
        <v>177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t="s">
        <v>177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t="s">
        <v>177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t="s">
        <v>176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t="s">
        <v>176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t="s">
        <v>178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t="s">
        <v>177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t="s">
        <v>178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t="s">
        <v>178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t="s">
        <v>177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t="s">
        <v>177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t="s">
        <v>178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t="s">
        <v>177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t="s">
        <v>177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t="s">
        <v>176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t="s">
        <v>176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t="s">
        <v>177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t="s">
        <v>177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t="s">
        <v>177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t="s">
        <v>176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t="s">
        <v>177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t="s">
        <v>178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t="s">
        <v>176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t="s">
        <v>176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t="s">
        <v>176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t="s">
        <v>176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t="s">
        <v>177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t="s">
        <v>177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t="s">
        <v>176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t="s">
        <v>176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t="s">
        <v>178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t="s">
        <v>178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t="s">
        <v>177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t="s">
        <v>177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t="s">
        <v>176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t="s">
        <v>176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t="s">
        <v>178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t="s">
        <v>176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t="s">
        <v>178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t="s">
        <v>178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t="s">
        <v>176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t="s">
        <v>177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t="s">
        <v>177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t="s">
        <v>176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t="s">
        <v>178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t="s">
        <v>176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t="s">
        <v>177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t="s">
        <v>176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t="s">
        <v>176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t="s">
        <v>177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t="s">
        <v>178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t="s">
        <v>178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t="s">
        <v>179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t="s">
        <v>176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t="s">
        <v>178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t="s">
        <v>176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t="s">
        <v>177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t="s">
        <v>176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t="s">
        <v>178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t="s">
        <v>177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t="s">
        <v>177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t="s">
        <v>176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t="s">
        <v>178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t="s">
        <v>177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t="s">
        <v>176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t="s">
        <v>176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t="s">
        <v>176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t="s">
        <v>176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t="s">
        <v>176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t="s">
        <v>178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t="s">
        <v>176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t="s">
        <v>177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t="s">
        <v>176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t="s">
        <v>177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t="s">
        <v>177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t="s">
        <v>177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t="s">
        <v>177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t="s">
        <v>177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t="s">
        <v>176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t="s">
        <v>176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t="s">
        <v>176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t="s">
        <v>176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t="s">
        <v>178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t="s">
        <v>179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t="s">
        <v>177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t="s">
        <v>176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t="s">
        <v>178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t="s">
        <v>178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t="s">
        <v>178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t="s">
        <v>176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t="s">
        <v>177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t="s">
        <v>178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t="s">
        <v>177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t="s">
        <v>176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t="s">
        <v>177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t="s">
        <v>177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t="s">
        <v>176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t="s">
        <v>177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t="s">
        <v>176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t="s">
        <v>178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t="s">
        <v>178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t="s">
        <v>178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t="s">
        <v>177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t="s">
        <v>176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t="s">
        <v>176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t="s">
        <v>178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t="s">
        <v>177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t="s">
        <v>176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t="s">
        <v>178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t="s">
        <v>177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t="s">
        <v>176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t="s">
        <v>176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t="s">
        <v>177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t="s">
        <v>177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t="s">
        <v>176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t="s">
        <v>176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t="s">
        <v>176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t="s">
        <v>176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t="s">
        <v>177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t="s">
        <v>178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t="s">
        <v>178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t="s">
        <v>176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t="s">
        <v>178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t="s">
        <v>178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t="s">
        <v>178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t="s">
        <v>178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t="s">
        <v>177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t="s">
        <v>176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t="s">
        <v>178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t="s">
        <v>177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t="s">
        <v>176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t="s">
        <v>178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t="s">
        <v>177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t="s">
        <v>178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t="s">
        <v>176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t="s">
        <v>177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t="s">
        <v>176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t="s">
        <v>178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t="s">
        <v>176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t="s">
        <v>176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t="s">
        <v>176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t="s">
        <v>177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t="s">
        <v>177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t="s">
        <v>177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t="s">
        <v>176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t="s">
        <v>178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t="s">
        <v>178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t="s">
        <v>178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t="s">
        <v>176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t="s">
        <v>177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t="s">
        <v>176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t="s">
        <v>177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t="s">
        <v>176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t="s">
        <v>176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t="s">
        <v>176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t="s">
        <v>176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t="s">
        <v>176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t="s">
        <v>178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t="s">
        <v>178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t="s">
        <v>178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t="s">
        <v>176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t="s">
        <v>178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t="s">
        <v>176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t="s">
        <v>176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t="s">
        <v>177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t="s">
        <v>178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t="s">
        <v>176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t="s">
        <v>178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t="s">
        <v>177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t="s">
        <v>178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t="s">
        <v>177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t="s">
        <v>178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t="s">
        <v>177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t="s">
        <v>178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t="s">
        <v>177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t="s">
        <v>176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t="s">
        <v>178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t="s">
        <v>178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t="s">
        <v>176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t="s">
        <v>178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t="s">
        <v>176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t="s">
        <v>177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t="s">
        <v>177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t="s">
        <v>178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t="s">
        <v>177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t="s">
        <v>177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t="s">
        <v>177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t="s">
        <v>176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t="s">
        <v>178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t="s">
        <v>177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t="s">
        <v>177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t="s">
        <v>176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t="s">
        <v>176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t="s">
        <v>176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t="s">
        <v>176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t="s">
        <v>178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t="s">
        <v>177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t="s">
        <v>177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t="s">
        <v>178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t="s">
        <v>177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t="s">
        <v>177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t="s">
        <v>177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t="s">
        <v>178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t="s">
        <v>179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t="s">
        <v>176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t="s">
        <v>177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t="s">
        <v>178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t="s">
        <v>178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t="s">
        <v>176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t="s">
        <v>176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t="s">
        <v>176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t="s">
        <v>176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t="s">
        <v>176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t="s">
        <v>176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t="s">
        <v>177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t="s">
        <v>176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t="s">
        <v>176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t="s">
        <v>178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t="s">
        <v>177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t="s">
        <v>176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t="s">
        <v>176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t="s">
        <v>178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t="s">
        <v>178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t="s">
        <v>176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t="s">
        <v>176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t="s">
        <v>176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t="s">
        <v>176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t="s">
        <v>178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t="s">
        <v>177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t="s">
        <v>177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t="s">
        <v>177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t="s">
        <v>177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t="s">
        <v>176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t="s">
        <v>178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t="s">
        <v>176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t="s">
        <v>177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t="s">
        <v>177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t="s">
        <v>176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t="s">
        <v>178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t="s">
        <v>176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t="s">
        <v>176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t="s">
        <v>176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t="s">
        <v>176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t="s">
        <v>176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t="s">
        <v>177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t="s">
        <v>178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t="s">
        <v>176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t="s">
        <v>176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t="s">
        <v>178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t="s">
        <v>176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t="s">
        <v>177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t="s">
        <v>178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t="s">
        <v>178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t="s">
        <v>177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t="s">
        <v>176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t="s">
        <v>177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t="s">
        <v>177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t="s">
        <v>177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t="s">
        <v>176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t="s">
        <v>178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t="s">
        <v>178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t="s">
        <v>176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t="s">
        <v>177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t="s">
        <v>176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t="s">
        <v>177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t="s">
        <v>177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t="s">
        <v>176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t="s">
        <v>178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t="s">
        <v>178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t="s">
        <v>177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t="s">
        <v>176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t="s">
        <v>177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t="s">
        <v>177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t="s">
        <v>178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t="s">
        <v>177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t="s">
        <v>177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t="s">
        <v>176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t="s">
        <v>178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t="s">
        <v>176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t="s">
        <v>177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t="s">
        <v>177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t="s">
        <v>176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t="s">
        <v>177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t="s">
        <v>177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t="s">
        <v>177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t="s">
        <v>176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t="s">
        <v>177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t="s">
        <v>178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t="s">
        <v>177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t="s">
        <v>176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t="s">
        <v>176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t="s">
        <v>176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t="s">
        <v>178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t="s">
        <v>177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t="s">
        <v>178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t="s">
        <v>177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t="s">
        <v>178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t="s">
        <v>177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t="s">
        <v>178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t="s">
        <v>177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t="s">
        <v>178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t="s">
        <v>176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t="s">
        <v>177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t="s">
        <v>177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t="s">
        <v>176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t="s">
        <v>176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t="s">
        <v>178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t="s">
        <v>176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t="s">
        <v>177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t="s">
        <v>177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t="s">
        <v>176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t="s">
        <v>176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t="s">
        <v>177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t="s">
        <v>178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t="s">
        <v>176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t="s">
        <v>176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t="s">
        <v>177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t="s">
        <v>177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t="s">
        <v>178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t="s">
        <v>178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t="s">
        <v>178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t="s">
        <v>176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t="s">
        <v>177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t="s">
        <v>178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t="s">
        <v>176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t="s">
        <v>176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t="s">
        <v>179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t="s">
        <v>178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t="s">
        <v>178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t="s">
        <v>177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t="s">
        <v>177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t="s">
        <v>176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t="s">
        <v>176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t="s">
        <v>177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t="s">
        <v>177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t="s">
        <v>177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t="s">
        <v>176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t="s">
        <v>178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t="s">
        <v>178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t="s">
        <v>176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t="s">
        <v>177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t="s">
        <v>177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t="s">
        <v>177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t="s">
        <v>176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t="s">
        <v>178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t="s">
        <v>176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t="s">
        <v>176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t="s">
        <v>178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t="s">
        <v>176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t="s">
        <v>178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t="s">
        <v>177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t="s">
        <v>176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t="s">
        <v>176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t="s">
        <v>177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t="s">
        <v>177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t="s">
        <v>176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t="s">
        <v>178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t="s">
        <v>177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t="s">
        <v>176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t="s">
        <v>176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t="s">
        <v>178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t="s">
        <v>177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t="s">
        <v>177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t="s">
        <v>177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t="s">
        <v>176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t="s">
        <v>177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t="s">
        <v>176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t="s">
        <v>176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t="s">
        <v>176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t="s">
        <v>176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t="s">
        <v>176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t="s">
        <v>176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t="s">
        <v>177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t="s">
        <v>177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t="s">
        <v>177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t="s">
        <v>178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t="s">
        <v>177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t="s">
        <v>177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t="s">
        <v>176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t="s">
        <v>177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t="s">
        <v>178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t="s">
        <v>176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t="s">
        <v>176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t="s">
        <v>177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t="s">
        <v>176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t="s">
        <v>177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t="s">
        <v>178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t="s">
        <v>178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t="s">
        <v>176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t="s">
        <v>177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t="s">
        <v>178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t="s">
        <v>176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t="s">
        <v>177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t="s">
        <v>176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t="s">
        <v>178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t="s">
        <v>176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t="s">
        <v>176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t="s">
        <v>177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t="s">
        <v>176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t="s">
        <v>177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t="s">
        <v>178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t="s">
        <v>178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t="s">
        <v>176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t="s">
        <v>178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t="s">
        <v>178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t="s">
        <v>176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t="s">
        <v>178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t="s">
        <v>177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t="s">
        <v>177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t="s">
        <v>177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t="s">
        <v>178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t="s">
        <v>178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t="s">
        <v>176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t="s">
        <v>178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t="s">
        <v>176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t="s">
        <v>176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t="s">
        <v>178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t="s">
        <v>176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t="s">
        <v>178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t="s">
        <v>176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t="s">
        <v>178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t="s">
        <v>176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t="s">
        <v>178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t="s">
        <v>177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t="s">
        <v>176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t="s">
        <v>176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t="s">
        <v>176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t="s">
        <v>177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t="s">
        <v>178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t="s">
        <v>176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t="s">
        <v>176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t="s">
        <v>176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t="s">
        <v>178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t="s">
        <v>177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t="s">
        <v>178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t="s">
        <v>178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t="s">
        <v>178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t="s">
        <v>177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t="s">
        <v>176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t="s">
        <v>176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t="s">
        <v>178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t="s">
        <v>176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t="s">
        <v>178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t="s">
        <v>177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t="s">
        <v>176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t="s">
        <v>176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t="s">
        <v>177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t="s">
        <v>178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t="s">
        <v>177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t="s">
        <v>177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t="s">
        <v>177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t="s">
        <v>178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t="s">
        <v>177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t="s">
        <v>178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t="s">
        <v>177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t="s">
        <v>176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t="s">
        <v>176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t="s">
        <v>178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t="s">
        <v>178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t="s">
        <v>177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t="s">
        <v>176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t="s">
        <v>176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t="s">
        <v>176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t="s">
        <v>178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t="s">
        <v>176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t="s">
        <v>176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t="s">
        <v>176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t="s">
        <v>178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t="s">
        <v>178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t="s">
        <v>177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t="s">
        <v>176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t="s">
        <v>177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t="s">
        <v>178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t="s">
        <v>177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t="s">
        <v>178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t="s">
        <v>176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t="s">
        <v>176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t="s">
        <v>176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t="s">
        <v>176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t="s">
        <v>176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t="s">
        <v>178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t="s">
        <v>178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t="s">
        <v>178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t="s">
        <v>176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t="s">
        <v>178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t="s">
        <v>176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t="s">
        <v>178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t="s">
        <v>176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t="s">
        <v>176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t="s">
        <v>176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t="s">
        <v>176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t="s">
        <v>177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t="s">
        <v>178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t="s">
        <v>178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t="s">
        <v>178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t="s">
        <v>177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t="s">
        <v>176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t="s">
        <v>177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t="s">
        <v>178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t="s">
        <v>178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t="s">
        <v>176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t="s">
        <v>178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t="s">
        <v>176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t="s">
        <v>177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t="s">
        <v>176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t="s">
        <v>177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t="s">
        <v>177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t="s">
        <v>177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t="s">
        <v>176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t="s">
        <v>176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t="s">
        <v>177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t="s">
        <v>177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t="s">
        <v>177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t="s">
        <v>176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t="s">
        <v>176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t="s">
        <v>176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t="s">
        <v>177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t="s">
        <v>178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t="s">
        <v>177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t="s">
        <v>177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t="s">
        <v>178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t="s">
        <v>176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t="s">
        <v>177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t="s">
        <v>178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t="s">
        <v>176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t="s">
        <v>178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t="s">
        <v>177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t="s">
        <v>178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t="s">
        <v>176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t="s">
        <v>178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t="s">
        <v>176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t="s">
        <v>178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t="s">
        <v>178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t="s">
        <v>176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t="s">
        <v>177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t="s">
        <v>176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t="s">
        <v>178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t="s">
        <v>176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t="s">
        <v>176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t="s">
        <v>178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t="s">
        <v>176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t="s">
        <v>176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t="s">
        <v>176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t="s">
        <v>177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t="s">
        <v>176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t="s">
        <v>176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t="s">
        <v>177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t="s">
        <v>178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t="s">
        <v>178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t="s">
        <v>178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t="s">
        <v>178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t="s">
        <v>176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t="s">
        <v>177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t="s">
        <v>176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t="s">
        <v>176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t="s">
        <v>178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t="s">
        <v>177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t="s">
        <v>176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t="s">
        <v>177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t="s">
        <v>177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t="s">
        <v>178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t="s">
        <v>176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t="s">
        <v>176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t="s">
        <v>177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t="s">
        <v>177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t="s">
        <v>178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t="s">
        <v>178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t="s">
        <v>176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t="s">
        <v>177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t="s">
        <v>178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t="s">
        <v>176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t="s">
        <v>178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t="s">
        <v>178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t="s">
        <v>177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t="s">
        <v>178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t="s">
        <v>176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t="s">
        <v>176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t="s">
        <v>178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t="s">
        <v>178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t="s">
        <v>178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t="s">
        <v>176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t="s">
        <v>177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t="s">
        <v>178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t="s">
        <v>176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t="s">
        <v>176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t="s">
        <v>176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t="s">
        <v>177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t="s">
        <v>176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t="s">
        <v>176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t="s">
        <v>177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t="s">
        <v>176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t="s">
        <v>177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t="s">
        <v>176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t="s">
        <v>176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t="s">
        <v>177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t="s">
        <v>179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t="s">
        <v>176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t="s">
        <v>178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t="s">
        <v>177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t="s">
        <v>176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t="s">
        <v>178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t="s">
        <v>177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t="s">
        <v>177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t="s">
        <v>177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t="s">
        <v>176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t="s">
        <v>177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t="s">
        <v>178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t="s">
        <v>177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t="s">
        <v>177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t="s">
        <v>177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t="s">
        <v>176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t="s">
        <v>177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t="s">
        <v>177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t="s">
        <v>178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t="s">
        <v>178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t="s">
        <v>177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t="s">
        <v>177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t="s">
        <v>177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t="s">
        <v>177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t="s">
        <v>176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t="s">
        <v>178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t="s">
        <v>176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t="s">
        <v>177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t="s">
        <v>176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t="s">
        <v>177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t="s">
        <v>176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t="s">
        <v>178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t="s">
        <v>176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t="s">
        <v>176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t="s">
        <v>178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t="s">
        <v>177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t="s">
        <v>178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t="s">
        <v>177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t="s">
        <v>177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t="s">
        <v>176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t="s">
        <v>177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t="s">
        <v>176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t="s">
        <v>176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t="s">
        <v>177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t="s">
        <v>177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t="s">
        <v>176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t="s">
        <v>178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t="s">
        <v>176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t="s">
        <v>178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t="s">
        <v>176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t="s">
        <v>177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t="s">
        <v>176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t="s">
        <v>176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t="s">
        <v>176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t="s">
        <v>176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t="s">
        <v>176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t="s">
        <v>177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t="s">
        <v>177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t="s">
        <v>178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t="s">
        <v>178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t="s">
        <v>178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t="s">
        <v>177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t="s">
        <v>178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t="s">
        <v>176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t="s">
        <v>178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t="s">
        <v>177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t="s">
        <v>178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t="s">
        <v>178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t="s">
        <v>176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t="s">
        <v>177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t="s">
        <v>178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t="s">
        <v>177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t="s">
        <v>177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t="s">
        <v>176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t="s">
        <v>179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t="s">
        <v>179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t="s">
        <v>177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t="s">
        <v>177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t="s">
        <v>176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t="s">
        <v>178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t="s">
        <v>178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t="s">
        <v>177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t="s">
        <v>176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t="s">
        <v>178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t="s">
        <v>176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t="s">
        <v>177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t="s">
        <v>177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t="s">
        <v>177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t="s">
        <v>178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t="s">
        <v>176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t="s">
        <v>176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t="s">
        <v>176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t="s">
        <v>176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t="s">
        <v>176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t="s">
        <v>178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t="s">
        <v>177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t="s">
        <v>176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t="s">
        <v>177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t="s">
        <v>176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t="s">
        <v>176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t="s">
        <v>178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t="s">
        <v>177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t="s">
        <v>178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t="s">
        <v>178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t="s">
        <v>177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t="s">
        <v>176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t="s">
        <v>177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t="s">
        <v>176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t="s">
        <v>176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t="s">
        <v>178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t="s">
        <v>177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t="s">
        <v>178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t="s">
        <v>177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t="s">
        <v>178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t="s">
        <v>179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t="s">
        <v>176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t="s">
        <v>178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t="s">
        <v>176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t="s">
        <v>176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t="s">
        <v>176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t="s">
        <v>177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t="s">
        <v>177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t="s">
        <v>176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t="s">
        <v>178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t="s">
        <v>178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t="s">
        <v>177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t="s">
        <v>177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t="s">
        <v>176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t="s">
        <v>177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t="s">
        <v>176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t="s">
        <v>176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t="s">
        <v>178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t="s">
        <v>176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t="s">
        <v>176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t="s">
        <v>177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t="s">
        <v>176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t="s">
        <v>177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t="s">
        <v>176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t="s">
        <v>176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t="s">
        <v>176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t="s">
        <v>177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t="s">
        <v>177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t="s">
        <v>176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t="s">
        <v>177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t="s">
        <v>177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t="s">
        <v>178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t="s">
        <v>176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t="s">
        <v>179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t="s">
        <v>176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t="s">
        <v>177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t="s">
        <v>176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t="s">
        <v>176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t="s">
        <v>176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t="s">
        <v>178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t="s">
        <v>176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t="s">
        <v>177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t="s">
        <v>176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t="s">
        <v>176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t="s">
        <v>178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t="s">
        <v>177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t="s">
        <v>176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t="s">
        <v>176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t="s">
        <v>176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t="s">
        <v>178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t="s">
        <v>177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t="s">
        <v>178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t="s">
        <v>177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t="s">
        <v>176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t="s">
        <v>176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t="s">
        <v>178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t="s">
        <v>176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t="s">
        <v>176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t="s">
        <v>176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t="s">
        <v>178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t="s">
        <v>178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t="s">
        <v>177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t="s">
        <v>176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t="s">
        <v>177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t="s">
        <v>176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t="s">
        <v>177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t="s">
        <v>177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t="s">
        <v>178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t="s">
        <v>176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t="s">
        <v>176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t="s">
        <v>176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t="s">
        <v>179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t="s">
        <v>178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t="s">
        <v>178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t="s">
        <v>177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t="s">
        <v>177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t="s">
        <v>176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t="s">
        <v>176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t="s">
        <v>178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t="s">
        <v>178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t="s">
        <v>176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t="s">
        <v>177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t="s">
        <v>177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t="s">
        <v>178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t="s">
        <v>176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t="s">
        <v>177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t="s">
        <v>177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t="s">
        <v>176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t="s">
        <v>177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t="s">
        <v>177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t="s">
        <v>177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t="s">
        <v>177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t="s">
        <v>176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t="s">
        <v>176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t="s">
        <v>178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t="s">
        <v>176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t="s">
        <v>178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t="s">
        <v>176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t="s">
        <v>177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t="s">
        <v>176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t="s">
        <v>176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t="s">
        <v>178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t="s">
        <v>177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t="s">
        <v>176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t="s">
        <v>178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t="s">
        <v>178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t="s">
        <v>177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t="s">
        <v>177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t="s">
        <v>176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t="s">
        <v>177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t="s">
        <v>177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t="s">
        <v>177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t="s">
        <v>177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t="s">
        <v>178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t="s">
        <v>177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t="s">
        <v>178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t="s">
        <v>178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t="s">
        <v>176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t="s">
        <v>176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t="s">
        <v>177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t="s">
        <v>178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t="s">
        <v>176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t="s">
        <v>177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t="s">
        <v>178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t="s">
        <v>177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t="s">
        <v>178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t="s">
        <v>177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t="s">
        <v>176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t="s">
        <v>178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t="s">
        <v>176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t="s">
        <v>177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t="s">
        <v>176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t="s">
        <v>178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t="s">
        <v>178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t="s">
        <v>176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t="s">
        <v>178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t="s">
        <v>176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t="s">
        <v>177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t="s">
        <v>178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t="s">
        <v>178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t="s">
        <v>178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t="s">
        <v>178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t="s">
        <v>178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t="s">
        <v>178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t="s">
        <v>177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t="s">
        <v>178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t="s">
        <v>176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t="s">
        <v>177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t="s">
        <v>178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t="s">
        <v>178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t="s">
        <v>178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t="s">
        <v>177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t="s">
        <v>176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t="s">
        <v>177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t="s">
        <v>176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t="s">
        <v>177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t="s">
        <v>177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t="s">
        <v>176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t="s">
        <v>178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t="s">
        <v>176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t="s">
        <v>177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t="s">
        <v>177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t="s">
        <v>176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t="s">
        <v>176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t="s">
        <v>177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t="s">
        <v>176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t="s">
        <v>178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t="s">
        <v>176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t="s">
        <v>176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t="s">
        <v>177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t="s">
        <v>177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t="s">
        <v>177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t="s">
        <v>179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t="s">
        <v>178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t="s">
        <v>177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t="s">
        <v>176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t="s">
        <v>176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t="s">
        <v>176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t="s">
        <v>178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t="s">
        <v>177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t="s">
        <v>177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t="s">
        <v>178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t="s">
        <v>176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t="s">
        <v>176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t="s">
        <v>176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t="s">
        <v>176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t="s">
        <v>176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t="s">
        <v>177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t="s">
        <v>176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t="s">
        <v>177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t="s">
        <v>177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t="s">
        <v>176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t="s">
        <v>177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t="s">
        <v>178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t="s">
        <v>178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t="s">
        <v>177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t="s">
        <v>178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t="s">
        <v>176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t="s">
        <v>176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t="s">
        <v>176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t="s">
        <v>177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t="s">
        <v>178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t="s">
        <v>176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t="s">
        <v>177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t="s">
        <v>178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t="s">
        <v>178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t="s">
        <v>176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t="s">
        <v>178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t="s">
        <v>177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t="s">
        <v>177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t="s">
        <v>176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t="s">
        <v>176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t="s">
        <v>178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t="s">
        <v>176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t="s">
        <v>177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t="s">
        <v>177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t="s">
        <v>176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t="s">
        <v>176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t="s">
        <v>176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t="s">
        <v>176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t="s">
        <v>178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t="s">
        <v>177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t="s">
        <v>177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t="s">
        <v>177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t="s">
        <v>178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t="s">
        <v>178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t="s">
        <v>177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t="s">
        <v>178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t="s">
        <v>176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t="s">
        <v>177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t="s">
        <v>176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t="s">
        <v>177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t="s">
        <v>176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t="s">
        <v>176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t="s">
        <v>177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t="s">
        <v>176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t="s">
        <v>176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t="s">
        <v>178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t="s">
        <v>178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t="s">
        <v>176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t="s">
        <v>177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t="s">
        <v>177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t="s">
        <v>176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t="s">
        <v>177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t="s">
        <v>177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t="s">
        <v>176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t="s">
        <v>176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t="s">
        <v>177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t="s">
        <v>178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t="s">
        <v>178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t="s">
        <v>177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t="s">
        <v>176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t="s">
        <v>177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t="s">
        <v>177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t="s">
        <v>178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t="s">
        <v>177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t="s">
        <v>176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t="s">
        <v>176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t="s">
        <v>176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t="s">
        <v>178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t="s">
        <v>177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t="s">
        <v>177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t="s">
        <v>178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t="s">
        <v>177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t="s">
        <v>176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t="s">
        <v>177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t="s">
        <v>176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t="s">
        <v>178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t="s">
        <v>176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t="s">
        <v>177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t="s">
        <v>177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t="s">
        <v>176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t="s">
        <v>176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t="s">
        <v>176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t="s">
        <v>177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t="s">
        <v>176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t="s">
        <v>178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t="s">
        <v>176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t="s">
        <v>176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t="s">
        <v>177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t="s">
        <v>178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t="s">
        <v>176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t="s">
        <v>178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t="s">
        <v>178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t="s">
        <v>178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t="s">
        <v>177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t="s">
        <v>176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t="s">
        <v>177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t="s">
        <v>178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t="s">
        <v>176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t="s">
        <v>176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t="s">
        <v>178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t="s">
        <v>176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t="s">
        <v>178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t="s">
        <v>177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t="s">
        <v>178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t="s">
        <v>176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t="s">
        <v>176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t="s">
        <v>177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t="s">
        <v>177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t="s">
        <v>176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t="s">
        <v>176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t="s">
        <v>177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t="s">
        <v>177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t="s">
        <v>177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t="s">
        <v>177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t="s">
        <v>177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t="s">
        <v>176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t="s">
        <v>176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t="s">
        <v>177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t="s">
        <v>176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t="s">
        <v>178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t="s">
        <v>178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t="s">
        <v>177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t="s">
        <v>176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t="s">
        <v>176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t="s">
        <v>178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t="s">
        <v>177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t="s">
        <v>178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t="s">
        <v>176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t="s">
        <v>177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t="s">
        <v>176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t="s">
        <v>176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t="s">
        <v>178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t="s">
        <v>176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t="s">
        <v>176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t="s">
        <v>177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t="s">
        <v>177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t="s">
        <v>177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t="s">
        <v>178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t="s">
        <v>176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t="s">
        <v>178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t="s">
        <v>177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t="s">
        <v>177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t="s">
        <v>177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t="s">
        <v>176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t="s">
        <v>177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t="s">
        <v>178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t="s">
        <v>178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t="s">
        <v>176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t="s">
        <v>177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t="s">
        <v>178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t="s">
        <v>176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t="s">
        <v>177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t="s">
        <v>176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t="s">
        <v>178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t="s">
        <v>177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t="s">
        <v>178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t="s">
        <v>178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t="s">
        <v>177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t="s">
        <v>176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t="s">
        <v>176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t="s">
        <v>176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t="s">
        <v>176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t="s">
        <v>176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t="s">
        <v>177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t="s">
        <v>176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t="s">
        <v>177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t="s">
        <v>176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t="s">
        <v>176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t="s">
        <v>177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t="s">
        <v>176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t="s">
        <v>177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t="s">
        <v>176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t="s">
        <v>177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t="s">
        <v>178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t="s">
        <v>177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t="s">
        <v>176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t="s">
        <v>176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t="s">
        <v>177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t="s">
        <v>177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t="s">
        <v>177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t="s">
        <v>176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t="s">
        <v>176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t="s">
        <v>178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t="s">
        <v>177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t="s">
        <v>178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t="s">
        <v>177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t="s">
        <v>178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t="s">
        <v>177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t="s">
        <v>176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t="s">
        <v>178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t="s">
        <v>176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t="s">
        <v>177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t="s">
        <v>178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t="s">
        <v>178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t="s">
        <v>176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t="s">
        <v>177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t="s">
        <v>178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t="s">
        <v>176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t="s">
        <v>176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t="s">
        <v>178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t="s">
        <v>178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t="s">
        <v>178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t="s">
        <v>176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t="s">
        <v>178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t="s">
        <v>178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t="s">
        <v>176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t="s">
        <v>177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t="s">
        <v>177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t="s">
        <v>176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t="s">
        <v>177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t="s">
        <v>178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t="s">
        <v>176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t="s">
        <v>178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t="s">
        <v>176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t="s">
        <v>176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t="s">
        <v>179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t="s">
        <v>176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t="s">
        <v>176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t="s">
        <v>176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t="s">
        <v>177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t="s">
        <v>177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t="s">
        <v>176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t="s">
        <v>176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t="s">
        <v>177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t="s">
        <v>176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t="s">
        <v>176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t="s">
        <v>177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t="s">
        <v>178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t="s">
        <v>177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t="s">
        <v>177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t="s">
        <v>176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t="s">
        <v>177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t="s">
        <v>178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t="s">
        <v>176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t="s">
        <v>178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t="s">
        <v>177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t="s">
        <v>178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t="s">
        <v>177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t="s">
        <v>176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t="s">
        <v>177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t="s">
        <v>176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t="s">
        <v>178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t="s">
        <v>177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t="s">
        <v>176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t="s">
        <v>178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t="s">
        <v>178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t="s">
        <v>176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t="s">
        <v>178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t="s">
        <v>177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t="s">
        <v>177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t="s">
        <v>179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t="s">
        <v>176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t="s">
        <v>177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t="s">
        <v>176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t="s">
        <v>176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t="s">
        <v>177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t="s">
        <v>177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t="s">
        <v>177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t="s">
        <v>176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t="s">
        <v>178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t="s">
        <v>176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t="s">
        <v>176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t="s">
        <v>178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t="s">
        <v>177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t="s">
        <v>177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t="s">
        <v>176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t="s">
        <v>178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t="s">
        <v>178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t="s">
        <v>177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t="s">
        <v>176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t="s">
        <v>177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t="s">
        <v>177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t="s">
        <v>176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t="s">
        <v>176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t="s">
        <v>178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t="s">
        <v>178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t="s">
        <v>176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t="s">
        <v>177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t="s">
        <v>177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t="s">
        <v>176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t="s">
        <v>178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t="s">
        <v>177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t="s">
        <v>176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t="s">
        <v>177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t="s">
        <v>178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t="s">
        <v>176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t="s">
        <v>177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t="s">
        <v>176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t="s">
        <v>177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t="s">
        <v>178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t="s">
        <v>177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t="s">
        <v>176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t="s">
        <v>176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t="s">
        <v>178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t="s">
        <v>176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t="s">
        <v>176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t="s">
        <v>179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t="s">
        <v>176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t="s">
        <v>177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t="s">
        <v>176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t="s">
        <v>176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t="s">
        <v>177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t="s">
        <v>176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t="s">
        <v>177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t="s">
        <v>178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t="s">
        <v>176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t="s">
        <v>176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t="s">
        <v>176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t="s">
        <v>177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t="s">
        <v>177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t="s">
        <v>177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t="s">
        <v>177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t="s">
        <v>176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t="s">
        <v>177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t="s">
        <v>178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t="s">
        <v>177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t="s">
        <v>177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t="s">
        <v>177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t="s">
        <v>176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t="s">
        <v>178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t="s">
        <v>177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t="s">
        <v>177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t="s">
        <v>179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t="s">
        <v>177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t="s">
        <v>176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t="s">
        <v>176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t="s">
        <v>176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t="s">
        <v>176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t="s">
        <v>177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t="s">
        <v>176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t="s">
        <v>178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t="s">
        <v>176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t="s">
        <v>177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t="s">
        <v>178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t="s">
        <v>177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t="s">
        <v>176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t="s">
        <v>176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t="s">
        <v>177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t="s">
        <v>176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t="s">
        <v>177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t="s">
        <v>176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t="s">
        <v>177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t="s">
        <v>178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t="s">
        <v>176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t="s">
        <v>178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t="s">
        <v>178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t="s">
        <v>178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t="s">
        <v>177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t="s">
        <v>178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t="s">
        <v>178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t="s">
        <v>176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t="s">
        <v>176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t="s">
        <v>176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t="s">
        <v>178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t="s">
        <v>176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t="s">
        <v>178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t="s">
        <v>178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t="s">
        <v>176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t="s">
        <v>176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t="s">
        <v>176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t="s">
        <v>177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t="s">
        <v>176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t="s">
        <v>178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t="s">
        <v>177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t="s">
        <v>176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t="s">
        <v>178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t="s">
        <v>178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t="s">
        <v>177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t="s">
        <v>177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t="s">
        <v>176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t="s">
        <v>176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t="s">
        <v>176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t="s">
        <v>176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t="s">
        <v>176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t="s">
        <v>176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t="s">
        <v>177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t="s">
        <v>176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t="s">
        <v>176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t="s">
        <v>177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t="s">
        <v>176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t="s">
        <v>177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t="s">
        <v>177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t="s">
        <v>178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t="s">
        <v>176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t="s">
        <v>178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t="s">
        <v>178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t="s">
        <v>176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t="s">
        <v>177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t="s">
        <v>177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t="s">
        <v>177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t="s">
        <v>177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t="s">
        <v>177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t="s">
        <v>178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t="s">
        <v>177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t="s">
        <v>176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t="s">
        <v>176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t="s">
        <v>176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t="s">
        <v>176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t="s">
        <v>176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t="s">
        <v>178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t="s">
        <v>176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t="s">
        <v>178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t="s">
        <v>178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t="s">
        <v>177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t="s">
        <v>178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t="s">
        <v>178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t="s">
        <v>178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t="s">
        <v>176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t="s">
        <v>176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t="s">
        <v>177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t="s">
        <v>178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t="s">
        <v>177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t="s">
        <v>177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t="s">
        <v>176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t="s">
        <v>176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t="s">
        <v>176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t="s">
        <v>177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t="s">
        <v>178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t="s">
        <v>178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t="s">
        <v>176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t="s">
        <v>177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t="s">
        <v>178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t="s">
        <v>177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t="s">
        <v>178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t="s">
        <v>178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t="s">
        <v>177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t="s">
        <v>178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t="s">
        <v>176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t="s">
        <v>177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t="s">
        <v>177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t="s">
        <v>176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t="s">
        <v>178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t="s">
        <v>177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t="s">
        <v>178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t="s">
        <v>176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t="s">
        <v>176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t="s">
        <v>178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t="s">
        <v>177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t="s">
        <v>177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t="s">
        <v>178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t="s">
        <v>177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t="s">
        <v>177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t="s">
        <v>176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t="s">
        <v>178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t="s">
        <v>177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t="s">
        <v>179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t="s">
        <v>176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t="s">
        <v>178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t="s">
        <v>178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t="s">
        <v>176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t="s">
        <v>178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t="s">
        <v>177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t="s">
        <v>176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t="s">
        <v>177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t="s">
        <v>176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t="s">
        <v>178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t="s">
        <v>178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t="s">
        <v>178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t="s">
        <v>178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t="s">
        <v>177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t="s">
        <v>177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t="s">
        <v>177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t="s">
        <v>177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t="s">
        <v>178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t="s">
        <v>176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t="s">
        <v>176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t="s">
        <v>178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t="s">
        <v>176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t="s">
        <v>178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t="s">
        <v>178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t="s">
        <v>177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t="s">
        <v>179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t="s">
        <v>178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t="s">
        <v>178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t="s">
        <v>178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t="s">
        <v>177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t="s">
        <v>177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t="s">
        <v>176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t="s">
        <v>178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t="s">
        <v>176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t="s">
        <v>178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t="s">
        <v>176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t="s">
        <v>177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t="s">
        <v>176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t="s">
        <v>178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t="s">
        <v>176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t="s">
        <v>179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t="s">
        <v>178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t="s">
        <v>177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t="s">
        <v>176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t="s">
        <v>176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t="s">
        <v>178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t="s">
        <v>177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t="s">
        <v>177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t="s">
        <v>177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t="s">
        <v>177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t="s">
        <v>177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t="s">
        <v>176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t="s">
        <v>178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t="s">
        <v>178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t="s">
        <v>176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t="s">
        <v>177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t="s">
        <v>178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t="s">
        <v>176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t="s">
        <v>177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t="s">
        <v>178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t="s">
        <v>176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t="s">
        <v>177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t="s">
        <v>177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t="s">
        <v>176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t="s">
        <v>176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t="s">
        <v>178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t="s">
        <v>176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t="s">
        <v>177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t="s">
        <v>178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t="s">
        <v>176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t="s">
        <v>176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t="s">
        <v>177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t="s">
        <v>177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t="s">
        <v>176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t="s">
        <v>177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t="s">
        <v>176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t="s">
        <v>177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t="s">
        <v>176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t="s">
        <v>179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t="s">
        <v>177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t="s">
        <v>176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t="s">
        <v>176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t="s">
        <v>177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t="s">
        <v>178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t="s">
        <v>176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t="s">
        <v>178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t="s">
        <v>176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t="s">
        <v>178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t="s">
        <v>176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t="s">
        <v>177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t="s">
        <v>178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t="s">
        <v>178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t="s">
        <v>178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t="s">
        <v>176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t="s">
        <v>178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t="s">
        <v>176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t="s">
        <v>177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t="s">
        <v>178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t="s">
        <v>178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t="s">
        <v>176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t="s">
        <v>176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t="s">
        <v>177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t="s">
        <v>178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t="s">
        <v>176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t="s">
        <v>176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t="s">
        <v>176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t="s">
        <v>176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t="s">
        <v>178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t="s">
        <v>176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t="s">
        <v>177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t="s">
        <v>176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t="s">
        <v>176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t="s">
        <v>177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t="s">
        <v>178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t="s">
        <v>176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t="s">
        <v>176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t="s">
        <v>178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t="s">
        <v>176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t="s">
        <v>176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t="s">
        <v>176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t="s">
        <v>176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t="s">
        <v>177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t="s">
        <v>176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t="s">
        <v>178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t="s">
        <v>176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t="s">
        <v>176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t="s">
        <v>178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t="s">
        <v>178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t="s">
        <v>177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t="s">
        <v>178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t="s">
        <v>178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t="s">
        <v>177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t="s">
        <v>178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t="s">
        <v>177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t="s">
        <v>177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t="s">
        <v>178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t="s">
        <v>178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t="s">
        <v>178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t="s">
        <v>178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t="s">
        <v>176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t="s">
        <v>176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t="s">
        <v>178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t="s">
        <v>177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t="s">
        <v>176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t="s">
        <v>176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t="s">
        <v>176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t="s">
        <v>176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t="s">
        <v>177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t="s">
        <v>176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t="s">
        <v>178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t="s">
        <v>176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t="s">
        <v>176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t="s">
        <v>177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t="s">
        <v>176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t="s">
        <v>177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t="s">
        <v>176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t="s">
        <v>177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t="s">
        <v>178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t="s">
        <v>177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t="s">
        <v>176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t="s">
        <v>179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t="s">
        <v>178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t="s">
        <v>177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t="s">
        <v>176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t="s">
        <v>177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t="s">
        <v>177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t="s">
        <v>177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t="s">
        <v>176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t="s">
        <v>177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t="s">
        <v>176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t="s">
        <v>178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t="s">
        <v>178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t="s">
        <v>176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t="s">
        <v>177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t="s">
        <v>177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t="s">
        <v>179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t="s">
        <v>177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t="s">
        <v>177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t="s">
        <v>177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t="s">
        <v>177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t="s">
        <v>176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t="s">
        <v>177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t="s">
        <v>176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t="s">
        <v>178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t="s">
        <v>176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t="s">
        <v>176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t="s">
        <v>176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t="s">
        <v>177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t="s">
        <v>178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t="s">
        <v>176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t="s">
        <v>178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t="s">
        <v>177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t="s">
        <v>176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t="s">
        <v>178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t="s">
        <v>176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t="s">
        <v>177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t="s">
        <v>177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t="s">
        <v>176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t="s">
        <v>176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t="s">
        <v>177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t="s">
        <v>177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t="s">
        <v>176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t="s">
        <v>177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t="s">
        <v>177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t="s">
        <v>177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t="s">
        <v>177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t="s">
        <v>177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t="s">
        <v>176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t="s">
        <v>178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t="s">
        <v>177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t="s">
        <v>177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t="s">
        <v>178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t="s">
        <v>176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t="s">
        <v>178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t="s">
        <v>177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t="s">
        <v>177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t="s">
        <v>176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t="s">
        <v>176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t="s">
        <v>178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t="s">
        <v>177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t="s">
        <v>178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t="s">
        <v>177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t="s">
        <v>177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t="s">
        <v>176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t="s">
        <v>178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t="s">
        <v>176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t="s">
        <v>176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t="s">
        <v>178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t="s">
        <v>178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t="s">
        <v>178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t="s">
        <v>178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t="s">
        <v>176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t="s">
        <v>178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t="s">
        <v>178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t="s">
        <v>177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t="s">
        <v>176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t="s">
        <v>176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t="s">
        <v>177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t="s">
        <v>176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t="s">
        <v>177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t="s">
        <v>176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t="s">
        <v>178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t="s">
        <v>178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t="s">
        <v>177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t="s">
        <v>178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t="s">
        <v>178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t="s">
        <v>177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t="s">
        <v>176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t="s">
        <v>176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t="s">
        <v>176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t="s">
        <v>176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t="s">
        <v>178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t="s">
        <v>176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t="s">
        <v>176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t="s">
        <v>176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t="s">
        <v>176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t="s">
        <v>177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t="s">
        <v>176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t="s">
        <v>177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t="s">
        <v>177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t="s">
        <v>176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t="s">
        <v>176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t="s">
        <v>178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t="s">
        <v>176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t="s">
        <v>176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t="s">
        <v>177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t="s">
        <v>177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t="s">
        <v>176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t="s">
        <v>178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t="s">
        <v>176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t="s">
        <v>178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t="s">
        <v>176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t="s">
        <v>176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t="s">
        <v>178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t="s">
        <v>177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t="s">
        <v>180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t="s">
        <v>176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t="s">
        <v>178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t="s">
        <v>176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t="s">
        <v>176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t="s">
        <v>178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t="s">
        <v>178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t="s">
        <v>176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t="s">
        <v>177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t="s">
        <v>176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t="s">
        <v>176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t="s">
        <v>177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t="s">
        <v>178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t="s">
        <v>177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t="s">
        <v>176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t="s">
        <v>176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t="s">
        <v>177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t="s">
        <v>177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t="s">
        <v>177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t="s">
        <v>178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t="s">
        <v>177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t="s">
        <v>176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t="s">
        <v>178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t="s">
        <v>176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t="s">
        <v>178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t="s">
        <v>176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t="s">
        <v>176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t="s">
        <v>177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t="s">
        <v>176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t="s">
        <v>176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t="s">
        <v>178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t="s">
        <v>176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t="s">
        <v>178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t="s">
        <v>176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t="s">
        <v>176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t="s">
        <v>177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t="s">
        <v>178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t="s">
        <v>176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t="s">
        <v>177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t="s">
        <v>176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t="s">
        <v>177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t="s">
        <v>176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t="s">
        <v>177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t="s">
        <v>176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t="s">
        <v>176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t="s">
        <v>178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t="s">
        <v>178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t="s">
        <v>176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t="s">
        <v>177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t="s">
        <v>177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t="s">
        <v>179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t="s">
        <v>178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t="s">
        <v>178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t="s">
        <v>178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t="s">
        <v>177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t="s">
        <v>176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t="s">
        <v>177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t="s">
        <v>176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t="s">
        <v>176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t="s">
        <v>176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t="s">
        <v>178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t="s">
        <v>176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t="s">
        <v>177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t="s">
        <v>178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t="s">
        <v>177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t="s">
        <v>178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t="s">
        <v>176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t="s">
        <v>176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t="s">
        <v>177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t="s">
        <v>177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t="s">
        <v>178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t="s">
        <v>179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t="s">
        <v>176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t="s">
        <v>176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t="s">
        <v>177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t="s">
        <v>176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t="s">
        <v>177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t="s">
        <v>176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t="s">
        <v>178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t="s">
        <v>177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t="s">
        <v>177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t="s">
        <v>176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t="s">
        <v>176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t="s">
        <v>178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t="s">
        <v>177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t="s">
        <v>178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t="s">
        <v>177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t="s">
        <v>177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t="s">
        <v>176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t="s">
        <v>176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t="s">
        <v>177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t="s">
        <v>176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t="s">
        <v>178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t="s">
        <v>178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t="s">
        <v>176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t="s">
        <v>176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t="s">
        <v>177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t="s">
        <v>177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t="s">
        <v>177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t="s">
        <v>178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t="s">
        <v>177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t="s">
        <v>176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t="s">
        <v>178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t="s">
        <v>177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t="s">
        <v>176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t="s">
        <v>177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t="s">
        <v>177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t="s">
        <v>176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t="s">
        <v>178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t="s">
        <v>177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t="s">
        <v>178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t="s">
        <v>178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t="s">
        <v>178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t="s">
        <v>178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t="s">
        <v>177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t="s">
        <v>177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t="s">
        <v>177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t="s">
        <v>176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t="s">
        <v>176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t="s">
        <v>178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t="s">
        <v>177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t="s">
        <v>178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t="s">
        <v>177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t="s">
        <v>178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t="s">
        <v>177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t="s">
        <v>177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t="s">
        <v>178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t="s">
        <v>177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t="s">
        <v>176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t="s">
        <v>178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t="s">
        <v>176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t="s">
        <v>177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t="s">
        <v>176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t="s">
        <v>178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t="s">
        <v>177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t="s">
        <v>176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t="s">
        <v>176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t="s">
        <v>178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t="s">
        <v>176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t="s">
        <v>178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t="s">
        <v>176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t="s">
        <v>178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t="s">
        <v>177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t="s">
        <v>176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t="s">
        <v>176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t="s">
        <v>177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t="s">
        <v>178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t="s">
        <v>177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t="s">
        <v>178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t="s">
        <v>177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t="s">
        <v>176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t="s">
        <v>176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t="s">
        <v>177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t="s">
        <v>176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t="s">
        <v>177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t="s">
        <v>178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t="s">
        <v>177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t="s">
        <v>178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t="s">
        <v>178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t="s">
        <v>176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t="s">
        <v>176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t="s">
        <v>176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t="s">
        <v>177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t="s">
        <v>177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t="s">
        <v>177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t="s">
        <v>178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t="s">
        <v>177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t="s">
        <v>177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t="s">
        <v>177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t="s">
        <v>177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t="s">
        <v>178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t="s">
        <v>177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t="s">
        <v>176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t="s">
        <v>177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t="s">
        <v>177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t="s">
        <v>176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t="s">
        <v>178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t="s">
        <v>177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t="s">
        <v>178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t="s">
        <v>177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t="s">
        <v>178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t="s">
        <v>176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t="s">
        <v>177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t="s">
        <v>176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t="s">
        <v>178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t="s">
        <v>177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t="s">
        <v>177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t="s">
        <v>176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t="s">
        <v>176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t="s">
        <v>176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t="s">
        <v>176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t="s">
        <v>177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t="s">
        <v>178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t="s">
        <v>176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t="s">
        <v>178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t="s">
        <v>178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t="s">
        <v>176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t="s">
        <v>177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t="s">
        <v>177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t="s">
        <v>178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t="s">
        <v>176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t="s">
        <v>176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t="s">
        <v>178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t="s">
        <v>176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t="s">
        <v>178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t="s">
        <v>176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t="s">
        <v>177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t="s">
        <v>178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t="s">
        <v>177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t="s">
        <v>176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t="s">
        <v>177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t="s">
        <v>176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t="s">
        <v>176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t="s">
        <v>177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t="s">
        <v>176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t="s">
        <v>176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t="s">
        <v>176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t="s">
        <v>176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t="s">
        <v>177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t="s">
        <v>178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t="s">
        <v>176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t="s">
        <v>178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t="s">
        <v>177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t="s">
        <v>178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t="s">
        <v>177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t="s">
        <v>178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t="s">
        <v>178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t="s">
        <v>178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t="s">
        <v>178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t="s">
        <v>178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t="s">
        <v>176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t="s">
        <v>176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t="s">
        <v>178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t="s">
        <v>177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t="s">
        <v>177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t="s">
        <v>176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t="s">
        <v>176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t="s">
        <v>178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t="s">
        <v>176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t="s">
        <v>176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t="s">
        <v>178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t="s">
        <v>178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t="s">
        <v>176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t="s">
        <v>177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t="s">
        <v>178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t="s">
        <v>176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t="s">
        <v>176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t="s">
        <v>177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t="s">
        <v>176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t="s">
        <v>176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t="s">
        <v>178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t="s">
        <v>176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t="s">
        <v>176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t="s">
        <v>177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t="s">
        <v>177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t="s">
        <v>176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t="s">
        <v>178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t="s">
        <v>176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t="s">
        <v>177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t="s">
        <v>177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t="s">
        <v>177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t="s">
        <v>177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t="s">
        <v>178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t="s">
        <v>176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t="s">
        <v>176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t="s">
        <v>178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t="s">
        <v>177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t="s">
        <v>176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t="s">
        <v>176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t="s">
        <v>178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t="s">
        <v>178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t="s">
        <v>178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t="s">
        <v>178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t="s">
        <v>178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t="s">
        <v>176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t="s">
        <v>177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t="s">
        <v>178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t="s">
        <v>176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t="s">
        <v>177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t="s">
        <v>178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t="s">
        <v>178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t="s">
        <v>176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t="s">
        <v>177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t="s">
        <v>177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t="s">
        <v>177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t="s">
        <v>177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t="s">
        <v>177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t="s">
        <v>179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t="s">
        <v>178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t="s">
        <v>176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t="s">
        <v>179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t="s">
        <v>177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t="s">
        <v>178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t="s">
        <v>176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t="s">
        <v>177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t="s">
        <v>176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t="s">
        <v>177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t="s">
        <v>176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t="s">
        <v>177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t="s">
        <v>177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t="s">
        <v>177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t="s">
        <v>178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t="s">
        <v>176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t="s">
        <v>176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t="s">
        <v>177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t="s">
        <v>177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t="s">
        <v>176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t="s">
        <v>178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t="s">
        <v>176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t="s">
        <v>177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t="s">
        <v>177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t="s">
        <v>176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t="s">
        <v>176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t="s">
        <v>176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t="s">
        <v>176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t="s">
        <v>177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t="s">
        <v>177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t="s">
        <v>176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t="s">
        <v>178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t="s">
        <v>176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t="s">
        <v>178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t="s">
        <v>178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t="s">
        <v>177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t="s">
        <v>178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t="s">
        <v>178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t="s">
        <v>176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t="s">
        <v>178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t="s">
        <v>176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t="s">
        <v>178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t="s">
        <v>176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t="s">
        <v>178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t="s">
        <v>176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t="s">
        <v>177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t="s">
        <v>178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t="s">
        <v>176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t="s">
        <v>176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t="s">
        <v>177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t="s">
        <v>178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t="s">
        <v>178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t="s">
        <v>177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t="s">
        <v>178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t="s">
        <v>178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t="s">
        <v>178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t="s">
        <v>177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t="s">
        <v>178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t="s">
        <v>176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t="s">
        <v>177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t="s">
        <v>176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t="s">
        <v>177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t="s">
        <v>178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t="s">
        <v>176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t="s">
        <v>178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t="s">
        <v>177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t="s">
        <v>176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t="s">
        <v>178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t="s">
        <v>178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t="s">
        <v>176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t="s">
        <v>177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t="s">
        <v>178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t="s">
        <v>178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t="s">
        <v>176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t="s">
        <v>177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t="s">
        <v>178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t="s">
        <v>176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t="s">
        <v>178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t="s">
        <v>176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t="s">
        <v>178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t="s">
        <v>176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t="s">
        <v>176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t="s">
        <v>176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t="s">
        <v>176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t="s">
        <v>177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t="s">
        <v>177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t="s">
        <v>176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t="s">
        <v>176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t="s">
        <v>178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t="s">
        <v>177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t="s">
        <v>177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t="s">
        <v>176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t="s">
        <v>176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t="s">
        <v>178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t="s">
        <v>176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t="s">
        <v>178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t="s">
        <v>178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t="s">
        <v>176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t="s">
        <v>176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t="s">
        <v>177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t="s">
        <v>177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t="s">
        <v>178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t="s">
        <v>177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t="s">
        <v>177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t="s">
        <v>178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t="s">
        <v>176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t="s">
        <v>176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t="s">
        <v>176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t="s">
        <v>180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t="s">
        <v>177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t="s">
        <v>177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t="s">
        <v>177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t="s">
        <v>176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t="s">
        <v>176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t="s">
        <v>177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t="s">
        <v>176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t="s">
        <v>176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t="s">
        <v>178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t="s">
        <v>176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t="s">
        <v>176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t="s">
        <v>178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t="s">
        <v>176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t="s">
        <v>177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t="s">
        <v>177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t="s">
        <v>176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t="s">
        <v>177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t="s">
        <v>177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t="s">
        <v>176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t="s">
        <v>177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t="s">
        <v>177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t="s">
        <v>176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t="s">
        <v>177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t="s">
        <v>176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t="s">
        <v>177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t="s">
        <v>178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t="s">
        <v>177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t="s">
        <v>176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t="s">
        <v>176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t="s">
        <v>177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t="s">
        <v>177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t="s">
        <v>178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t="s">
        <v>177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t="s">
        <v>176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t="s">
        <v>178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t="s">
        <v>177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t="s">
        <v>176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t="s">
        <v>176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t="s">
        <v>177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t="s">
        <v>178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t="s">
        <v>177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t="s">
        <v>176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t="s">
        <v>176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t="s">
        <v>176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t="s">
        <v>178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t="s">
        <v>176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t="s">
        <v>176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t="s">
        <v>176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t="s">
        <v>178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t="s">
        <v>178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t="s">
        <v>176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t="s">
        <v>178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t="s">
        <v>177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t="s">
        <v>177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t="s">
        <v>176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t="s">
        <v>178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t="s">
        <v>178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t="s">
        <v>177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t="s">
        <v>178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t="s">
        <v>176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t="s">
        <v>177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t="s">
        <v>178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t="s">
        <v>176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t="s">
        <v>178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t="s">
        <v>178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t="s">
        <v>179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t="s">
        <v>176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t="s">
        <v>177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t="s">
        <v>176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t="s">
        <v>178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t="s">
        <v>176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t="s">
        <v>178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t="s">
        <v>176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t="s">
        <v>178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t="s">
        <v>176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t="s">
        <v>176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t="s">
        <v>178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t="s">
        <v>177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t="s">
        <v>176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t="s">
        <v>178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t="s">
        <v>176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t="s">
        <v>177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t="s">
        <v>176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t="s">
        <v>176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t="s">
        <v>176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t="s">
        <v>177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t="s">
        <v>178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t="s">
        <v>176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t="s">
        <v>177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t="s">
        <v>177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t="s">
        <v>177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t="s">
        <v>176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t="s">
        <v>177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t="s">
        <v>178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t="s">
        <v>178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t="s">
        <v>176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t="s">
        <v>177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t="s">
        <v>176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t="s">
        <v>176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t="s">
        <v>177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t="s">
        <v>178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t="s">
        <v>177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t="s">
        <v>177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t="s">
        <v>176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t="s">
        <v>178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t="s">
        <v>176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t="s">
        <v>178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t="s">
        <v>177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t="s">
        <v>177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t="s">
        <v>177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t="s">
        <v>178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t="s">
        <v>177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t="s">
        <v>176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t="s">
        <v>177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t="s">
        <v>177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t="s">
        <v>177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t="s">
        <v>177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t="s">
        <v>177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t="s">
        <v>176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t="s">
        <v>176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t="s">
        <v>178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t="s">
        <v>177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t="s">
        <v>176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t="s">
        <v>177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t="s">
        <v>176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t="s">
        <v>177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t="s">
        <v>177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t="s">
        <v>177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t="s">
        <v>178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t="s">
        <v>176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t="s">
        <v>178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t="s">
        <v>177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t="s">
        <v>178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t="s">
        <v>176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t="s">
        <v>176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t="s">
        <v>177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t="s">
        <v>176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t="s">
        <v>178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t="s">
        <v>177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t="s">
        <v>176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t="s">
        <v>178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t="s">
        <v>177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t="s">
        <v>176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t="s">
        <v>178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t="s">
        <v>178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t="s">
        <v>178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t="s">
        <v>178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t="s">
        <v>178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t="s">
        <v>177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t="s">
        <v>176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t="s">
        <v>178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t="s">
        <v>177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t="s">
        <v>178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t="s">
        <v>178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t="s">
        <v>176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t="s">
        <v>177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t="s">
        <v>176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t="s">
        <v>176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t="s">
        <v>177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t="s">
        <v>178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t="s">
        <v>176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t="s">
        <v>178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t="s">
        <v>177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t="s">
        <v>176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t="s">
        <v>176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t="s">
        <v>176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t="s">
        <v>177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t="s">
        <v>177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t="s">
        <v>178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t="s">
        <v>178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t="s">
        <v>177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t="s">
        <v>176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t="s">
        <v>178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t="s">
        <v>176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t="s">
        <v>177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t="s">
        <v>178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t="s">
        <v>177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t="s">
        <v>177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t="s">
        <v>178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t="s">
        <v>177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t="s">
        <v>176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t="s">
        <v>176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t="s">
        <v>178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t="s">
        <v>177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t="s">
        <v>176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t="s">
        <v>176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t="s">
        <v>179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t="s">
        <v>177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t="s">
        <v>178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t="s">
        <v>177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t="s">
        <v>178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t="s">
        <v>178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t="s">
        <v>176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t="s">
        <v>176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t="s">
        <v>177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t="s">
        <v>176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t="s">
        <v>176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t="s">
        <v>178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t="s">
        <v>178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t="s">
        <v>176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t="s">
        <v>176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t="s">
        <v>177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t="s">
        <v>177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t="s">
        <v>177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t="s">
        <v>177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t="s">
        <v>178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t="s">
        <v>178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t="s">
        <v>177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t="s">
        <v>176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t="s">
        <v>176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t="s">
        <v>176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t="s">
        <v>176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t="s">
        <v>177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t="s">
        <v>177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t="s">
        <v>176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t="s">
        <v>176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t="s">
        <v>177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t="s">
        <v>176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t="s">
        <v>177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t="s">
        <v>177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t="s">
        <v>178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t="s">
        <v>176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t="s">
        <v>178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t="s">
        <v>176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t="s">
        <v>176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t="s">
        <v>177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t="s">
        <v>178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t="s">
        <v>178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t="s">
        <v>177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t="s">
        <v>176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t="s">
        <v>177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t="s">
        <v>178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t="s">
        <v>177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t="s">
        <v>176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t="s">
        <v>178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t="s">
        <v>176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t="s">
        <v>177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t="s">
        <v>177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t="s">
        <v>177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t="s">
        <v>178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t="s">
        <v>178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t="s">
        <v>176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t="s">
        <v>176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t="s">
        <v>176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t="s">
        <v>176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t="s">
        <v>177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t="s">
        <v>178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t="s">
        <v>176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t="s">
        <v>178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t="s">
        <v>176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t="s">
        <v>177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t="s">
        <v>178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t="s">
        <v>176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t="s">
        <v>176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t="s">
        <v>177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t="s">
        <v>178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t="s">
        <v>176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t="s">
        <v>176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t="s">
        <v>178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t="s">
        <v>177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t="s">
        <v>176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t="s">
        <v>177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t="s">
        <v>176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t="s">
        <v>177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t="s">
        <v>178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t="s">
        <v>176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t="s">
        <v>176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t="s">
        <v>178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t="s">
        <v>177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t="s">
        <v>178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t="s">
        <v>177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t="s">
        <v>176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t="s">
        <v>176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t="s">
        <v>176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t="s">
        <v>178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t="s">
        <v>177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t="s">
        <v>177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t="s">
        <v>177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t="s">
        <v>178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t="s">
        <v>177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t="s">
        <v>176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t="s">
        <v>178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t="s">
        <v>176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t="s">
        <v>177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t="s">
        <v>177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t="s">
        <v>177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t="s">
        <v>176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t="s">
        <v>177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t="s">
        <v>176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t="s">
        <v>176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t="s">
        <v>178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t="s">
        <v>178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t="s">
        <v>176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t="s">
        <v>178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t="s">
        <v>176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t="s">
        <v>177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t="s">
        <v>177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t="s">
        <v>177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t="s">
        <v>176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t="s">
        <v>177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t="s">
        <v>177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t="s">
        <v>177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t="s">
        <v>177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t="s">
        <v>177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t="s">
        <v>177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t="s">
        <v>176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t="s">
        <v>176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t="s">
        <v>178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t="s">
        <v>176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t="s">
        <v>176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t="s">
        <v>177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t="s">
        <v>178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t="s">
        <v>176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t="s">
        <v>178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t="s">
        <v>177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t="s">
        <v>177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t="s">
        <v>177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t="s">
        <v>176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t="s">
        <v>176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t="s">
        <v>176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t="s">
        <v>176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t="s">
        <v>176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t="s">
        <v>176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t="s">
        <v>176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t="s">
        <v>178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t="s">
        <v>178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t="s">
        <v>178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t="s">
        <v>176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t="s">
        <v>176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t="s">
        <v>178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t="s">
        <v>176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t="s">
        <v>177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t="s">
        <v>177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t="s">
        <v>177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t="s">
        <v>176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t="s">
        <v>179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t="s">
        <v>177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t="s">
        <v>178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t="s">
        <v>178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t="s">
        <v>177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t="s">
        <v>176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t="s">
        <v>178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t="s">
        <v>176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t="s">
        <v>176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t="s">
        <v>177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t="s">
        <v>178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t="s">
        <v>177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t="s">
        <v>177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t="s">
        <v>176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t="s">
        <v>178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t="s">
        <v>176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t="s">
        <v>176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t="s">
        <v>176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t="s">
        <v>177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t="s">
        <v>176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t="s">
        <v>176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t="s">
        <v>178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t="s">
        <v>176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t="s">
        <v>178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t="s">
        <v>176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t="s">
        <v>178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t="s">
        <v>177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t="s">
        <v>177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t="s">
        <v>176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t="s">
        <v>178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t="s">
        <v>176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t="s">
        <v>178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t="s">
        <v>176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t="s">
        <v>177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t="s">
        <v>177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t="s">
        <v>177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t="s">
        <v>178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t="s">
        <v>177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t="s">
        <v>177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t="s">
        <v>176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t="s">
        <v>176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t="s">
        <v>176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t="s">
        <v>177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t="s">
        <v>176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t="s">
        <v>178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t="s">
        <v>178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t="s">
        <v>177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t="s">
        <v>177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t="s">
        <v>176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t="s">
        <v>176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t="s">
        <v>177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t="s">
        <v>176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t="s">
        <v>176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t="s">
        <v>177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t="s">
        <v>177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t="s">
        <v>176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t="s">
        <v>176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t="s">
        <v>178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t="s">
        <v>178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t="s">
        <v>178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t="s">
        <v>177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t="s">
        <v>176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t="s">
        <v>178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t="s">
        <v>179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t="s">
        <v>178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t="s">
        <v>176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t="s">
        <v>178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t="s">
        <v>178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t="s">
        <v>177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t="s">
        <v>177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t="s">
        <v>178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t="s">
        <v>177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t="s">
        <v>176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t="s">
        <v>176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t="s">
        <v>176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t="s">
        <v>177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t="s">
        <v>177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t="s">
        <v>176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t="s">
        <v>178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t="s">
        <v>176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t="s">
        <v>177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t="s">
        <v>176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t="s">
        <v>177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t="s">
        <v>176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t="s">
        <v>177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t="s">
        <v>178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t="s">
        <v>176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t="s">
        <v>178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t="s">
        <v>176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t="s">
        <v>176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t="s">
        <v>178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t="s">
        <v>177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t="s">
        <v>177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t="s">
        <v>176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t="s">
        <v>178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t="s">
        <v>177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t="s">
        <v>177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t="s">
        <v>176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t="s">
        <v>176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t="s">
        <v>177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t="s">
        <v>178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t="s">
        <v>177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t="s">
        <v>176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t="s">
        <v>178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t="s">
        <v>176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t="s">
        <v>177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t="s">
        <v>177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t="s">
        <v>179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t="s">
        <v>178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t="s">
        <v>176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t="s">
        <v>178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t="s">
        <v>178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t="s">
        <v>176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t="s">
        <v>176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t="s">
        <v>177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t="s">
        <v>176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t="s">
        <v>178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t="s">
        <v>177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t="s">
        <v>178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t="s">
        <v>176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t="s">
        <v>179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t="s">
        <v>178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t="s">
        <v>178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t="s">
        <v>177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t="s">
        <v>177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t="s">
        <v>176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t="s">
        <v>177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t="s">
        <v>178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t="s">
        <v>176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t="s">
        <v>176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t="s">
        <v>178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t="s">
        <v>176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t="s">
        <v>177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t="s">
        <v>176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t="s">
        <v>178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t="s">
        <v>178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t="s">
        <v>177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t="s">
        <v>176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t="s">
        <v>178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t="s">
        <v>176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t="s">
        <v>176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t="s">
        <v>178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t="s">
        <v>176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t="s">
        <v>176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t="s">
        <v>178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t="s">
        <v>178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t="s">
        <v>178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t="s">
        <v>176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t="s">
        <v>178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t="s">
        <v>176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t="s">
        <v>177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t="s">
        <v>178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t="s">
        <v>177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t="s">
        <v>176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t="s">
        <v>178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t="s">
        <v>176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t="s">
        <v>176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t="s">
        <v>176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t="s">
        <v>177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t="s">
        <v>178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t="s">
        <v>177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t="s">
        <v>177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t="s">
        <v>176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t="s">
        <v>178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t="s">
        <v>177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t="s">
        <v>177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t="s">
        <v>178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t="s">
        <v>178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t="s">
        <v>176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t="s">
        <v>177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t="s">
        <v>178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t="s">
        <v>176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t="s">
        <v>178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t="s">
        <v>176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t="s">
        <v>176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t="s">
        <v>176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t="s">
        <v>177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t="s">
        <v>178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t="s">
        <v>176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t="s">
        <v>177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t="s">
        <v>178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t="s">
        <v>177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t="s">
        <v>176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t="s">
        <v>178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t="s">
        <v>176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t="s">
        <v>177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t="s">
        <v>177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t="s">
        <v>178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t="s">
        <v>177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t="s">
        <v>176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t="s">
        <v>177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t="s">
        <v>177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t="s">
        <v>176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t="s">
        <v>177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t="s">
        <v>176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t="s">
        <v>176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t="s">
        <v>177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t="s">
        <v>176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t="s">
        <v>178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t="s">
        <v>176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t="s">
        <v>178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t="s">
        <v>178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t="s">
        <v>177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t="s">
        <v>176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t="s">
        <v>177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t="s">
        <v>178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t="s">
        <v>178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t="s">
        <v>178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t="s">
        <v>178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t="s">
        <v>178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t="s">
        <v>176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t="s">
        <v>178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t="s">
        <v>176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t="s">
        <v>177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t="s">
        <v>177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t="s">
        <v>176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t="s">
        <v>176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t="s">
        <v>176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t="s">
        <v>176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t="s">
        <v>176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t="s">
        <v>176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t="s">
        <v>178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t="s">
        <v>178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t="s">
        <v>176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t="s">
        <v>176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t="s">
        <v>177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t="s">
        <v>176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t="s">
        <v>177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t="s">
        <v>176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t="s">
        <v>176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t="s">
        <v>177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t="s">
        <v>177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t="s">
        <v>176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t="s">
        <v>178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t="s">
        <v>178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t="s">
        <v>178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t="s">
        <v>176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t="s">
        <v>176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t="s">
        <v>177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t="s">
        <v>178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t="s">
        <v>176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t="s">
        <v>176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t="s">
        <v>177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t="s">
        <v>178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t="s">
        <v>176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t="s">
        <v>177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t="s">
        <v>176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t="s">
        <v>177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t="s">
        <v>177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t="s">
        <v>178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t="s">
        <v>177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t="s">
        <v>176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t="s">
        <v>177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t="s">
        <v>178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t="s">
        <v>178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t="s">
        <v>178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t="s">
        <v>178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t="s">
        <v>176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t="s">
        <v>176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t="s">
        <v>177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t="s">
        <v>178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t="s">
        <v>177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t="s">
        <v>178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t="s">
        <v>176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t="s">
        <v>178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t="s">
        <v>178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t="s">
        <v>176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t="s">
        <v>178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t="s">
        <v>177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t="s">
        <v>177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t="s">
        <v>177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t="s">
        <v>177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t="s">
        <v>177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t="s">
        <v>178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t="s">
        <v>176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t="s">
        <v>178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t="s">
        <v>176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t="s">
        <v>177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t="s">
        <v>176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t="s">
        <v>177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t="s">
        <v>176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t="s">
        <v>178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t="s">
        <v>176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t="s">
        <v>177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t="s">
        <v>177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t="s">
        <v>177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t="s">
        <v>178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t="s">
        <v>177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t="s">
        <v>176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t="s">
        <v>177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t="s">
        <v>178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t="s">
        <v>178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t="s">
        <v>177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t="s">
        <v>177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t="s">
        <v>178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t="s">
        <v>176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t="s">
        <v>176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t="s">
        <v>178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t="s">
        <v>178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t="s">
        <v>176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t="s">
        <v>176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t="s">
        <v>177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t="s">
        <v>178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t="s">
        <v>176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t="s">
        <v>176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t="s">
        <v>176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t="s">
        <v>176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t="s">
        <v>176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t="s">
        <v>176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t="s">
        <v>176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t="s">
        <v>176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t="s">
        <v>177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t="s">
        <v>176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t="s">
        <v>177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t="s">
        <v>176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t="s">
        <v>178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t="s">
        <v>176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t="s">
        <v>176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t="s">
        <v>176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t="s">
        <v>177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t="s">
        <v>177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t="s">
        <v>176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t="s">
        <v>178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t="s">
        <v>177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t="s">
        <v>177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t="s">
        <v>176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t="s">
        <v>176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t="s">
        <v>176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t="s">
        <v>176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t="s">
        <v>177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t="s">
        <v>176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t="s">
        <v>176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t="s">
        <v>178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t="s">
        <v>178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t="s">
        <v>177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t="s">
        <v>176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t="s">
        <v>176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t="s">
        <v>177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t="s">
        <v>178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t="s">
        <v>176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t="s">
        <v>178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t="s">
        <v>177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t="s">
        <v>177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t="s">
        <v>176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t="s">
        <v>177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t="s">
        <v>177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t="s">
        <v>176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t="s">
        <v>177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t="s">
        <v>177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t="s">
        <v>177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t="s">
        <v>176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t="s">
        <v>178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t="s">
        <v>177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t="s">
        <v>177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t="s">
        <v>176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t="s">
        <v>176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t="s">
        <v>176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t="s">
        <v>179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t="s">
        <v>176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t="s">
        <v>178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t="s">
        <v>176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t="s">
        <v>177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t="s">
        <v>178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t="s">
        <v>177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t="s">
        <v>177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t="s">
        <v>177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t="s">
        <v>177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t="s">
        <v>178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t="s">
        <v>176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t="s">
        <v>176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t="s">
        <v>177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t="s">
        <v>178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t="s">
        <v>177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t="s">
        <v>178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t="s">
        <v>177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t="s">
        <v>177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t="s">
        <v>177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t="s">
        <v>176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t="s">
        <v>176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t="s">
        <v>178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t="s">
        <v>177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t="s">
        <v>176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t="s">
        <v>176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t="s">
        <v>177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t="s">
        <v>176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t="s">
        <v>178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t="s">
        <v>176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t="s">
        <v>176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t="s">
        <v>176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t="s">
        <v>176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t="s">
        <v>177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t="s">
        <v>176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t="s">
        <v>178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t="s">
        <v>176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t="s">
        <v>179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t="s">
        <v>178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t="s">
        <v>176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t="s">
        <v>177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t="s">
        <v>177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t="s">
        <v>176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t="s">
        <v>176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t="s">
        <v>177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t="s">
        <v>177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t="s">
        <v>177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t="s">
        <v>176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t="s">
        <v>176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t="s">
        <v>178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t="s">
        <v>177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t="s">
        <v>178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t="s">
        <v>176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t="s">
        <v>176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t="s">
        <v>176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t="s">
        <v>178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t="s">
        <v>176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t="s">
        <v>178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t="s">
        <v>177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t="s">
        <v>176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t="s">
        <v>178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t="s">
        <v>177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t="s">
        <v>177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t="s">
        <v>177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t="s">
        <v>176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t="s">
        <v>178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t="s">
        <v>176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t="s">
        <v>178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t="s">
        <v>176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t="s">
        <v>178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t="s">
        <v>176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t="s">
        <v>178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t="s">
        <v>176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t="s">
        <v>176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t="s">
        <v>177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t="s">
        <v>177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t="s">
        <v>178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t="s">
        <v>178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t="s">
        <v>176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t="s">
        <v>177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t="s">
        <v>176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t="s">
        <v>177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t="s">
        <v>178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t="s">
        <v>176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t="s">
        <v>176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t="s">
        <v>176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t="s">
        <v>176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t="s">
        <v>177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t="s">
        <v>178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t="s">
        <v>177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t="s">
        <v>177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t="s">
        <v>176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t="s">
        <v>176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t="s">
        <v>176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t="s">
        <v>177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t="s">
        <v>177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t="s">
        <v>178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t="s">
        <v>177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t="s">
        <v>178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t="s">
        <v>176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t="s">
        <v>176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t="s">
        <v>177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t="s">
        <v>178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t="s">
        <v>176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t="s">
        <v>177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t="s">
        <v>178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t="s">
        <v>176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t="s">
        <v>176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t="s">
        <v>178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t="s">
        <v>177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t="s">
        <v>176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t="s">
        <v>176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t="s">
        <v>177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t="s">
        <v>176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t="s">
        <v>178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t="s">
        <v>177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t="s">
        <v>178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t="s">
        <v>177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t="s">
        <v>178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t="s">
        <v>176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t="s">
        <v>177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t="s">
        <v>176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t="s">
        <v>177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t="s">
        <v>176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t="s">
        <v>178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t="s">
        <v>176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t="s">
        <v>178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t="s">
        <v>177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t="s">
        <v>178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t="s">
        <v>177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t="s">
        <v>178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t="s">
        <v>177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t="s">
        <v>177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t="s">
        <v>176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t="s">
        <v>178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t="s">
        <v>177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t="s">
        <v>177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t="s">
        <v>177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t="s">
        <v>176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t="s">
        <v>178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t="s">
        <v>176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t="s">
        <v>178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t="s">
        <v>177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t="s">
        <v>177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t="s">
        <v>178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t="s">
        <v>176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t="s">
        <v>178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t="s">
        <v>178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t="s">
        <v>177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t="s">
        <v>178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t="s">
        <v>176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t="s">
        <v>178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t="s">
        <v>176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t="s">
        <v>176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t="s">
        <v>178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t="s">
        <v>178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t="s">
        <v>177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t="s">
        <v>177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t="s">
        <v>176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t="s">
        <v>177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t="s">
        <v>177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t="s">
        <v>176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t="s">
        <v>177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t="s">
        <v>178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t="s">
        <v>176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t="s">
        <v>177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t="s">
        <v>178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t="s">
        <v>178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t="s">
        <v>178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t="s">
        <v>178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t="s">
        <v>177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t="s">
        <v>177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t="s">
        <v>176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t="s">
        <v>178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t="s">
        <v>177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t="s">
        <v>178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t="s">
        <v>178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t="s">
        <v>178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t="s">
        <v>176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t="s">
        <v>177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t="s">
        <v>176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t="s">
        <v>177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t="s">
        <v>177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t="s">
        <v>176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t="s">
        <v>177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t="s">
        <v>176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t="s">
        <v>177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t="s">
        <v>178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t="s">
        <v>177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t="s">
        <v>176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t="s">
        <v>178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t="s">
        <v>177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t="s">
        <v>179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t="s">
        <v>177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t="s">
        <v>178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t="s">
        <v>178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t="s">
        <v>176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t="s">
        <v>178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t="s">
        <v>178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t="s">
        <v>179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t="s">
        <v>176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t="s">
        <v>176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t="s">
        <v>178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t="s">
        <v>178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t="s">
        <v>176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t="s">
        <v>178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t="s">
        <v>178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t="s">
        <v>176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t="s">
        <v>178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t="s">
        <v>178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t="s">
        <v>176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t="s">
        <v>176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t="s">
        <v>178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t="s">
        <v>176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t="s">
        <v>178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t="s">
        <v>177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t="s">
        <v>176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t="s">
        <v>177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t="s">
        <v>177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t="s">
        <v>178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t="s">
        <v>176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t="s">
        <v>176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t="s">
        <v>177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t="s">
        <v>176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t="s">
        <v>178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t="s">
        <v>178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t="s">
        <v>177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t="s">
        <v>178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t="s">
        <v>178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t="s">
        <v>176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t="s">
        <v>177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t="s">
        <v>178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t="s">
        <v>176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t="s">
        <v>176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t="s">
        <v>177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t="s">
        <v>176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t="s">
        <v>176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t="s">
        <v>176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t="s">
        <v>177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t="s">
        <v>178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t="s">
        <v>176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t="s">
        <v>177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t="s">
        <v>176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t="s">
        <v>176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t="s">
        <v>176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t="s">
        <v>176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t="s">
        <v>178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t="s">
        <v>176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t="s">
        <v>177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t="s">
        <v>178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t="s">
        <v>176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t="s">
        <v>178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t="s">
        <v>176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t="s">
        <v>178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t="s">
        <v>176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t="s">
        <v>177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t="s">
        <v>177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t="s">
        <v>178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t="s">
        <v>177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t="s">
        <v>178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t="s">
        <v>178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t="s">
        <v>178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t="s">
        <v>177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t="s">
        <v>177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t="s">
        <v>176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t="s">
        <v>178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t="s">
        <v>178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t="s">
        <v>176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t="s">
        <v>178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t="s">
        <v>177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t="s">
        <v>179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t="s">
        <v>177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t="s">
        <v>177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t="s">
        <v>178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t="s">
        <v>176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t="s">
        <v>176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t="s">
        <v>178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t="s">
        <v>178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t="s">
        <v>178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t="s">
        <v>177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t="s">
        <v>176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t="s">
        <v>176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t="s">
        <v>178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t="s">
        <v>177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t="s">
        <v>178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t="s">
        <v>176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t="s">
        <v>178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t="s">
        <v>176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t="s">
        <v>177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t="s">
        <v>177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t="s">
        <v>177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t="s">
        <v>176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t="s">
        <v>177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t="s">
        <v>176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t="s">
        <v>177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t="s">
        <v>178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t="s">
        <v>177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t="s">
        <v>176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t="s">
        <v>176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t="s">
        <v>178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t="s">
        <v>176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t="s">
        <v>177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t="s">
        <v>177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t="s">
        <v>178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t="s">
        <v>177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t="s">
        <v>176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t="s">
        <v>178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t="s">
        <v>178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t="s">
        <v>177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t="s">
        <v>176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t="s">
        <v>177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t="s">
        <v>178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t="s">
        <v>176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t="s">
        <v>176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t="s">
        <v>176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t="s">
        <v>176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t="s">
        <v>177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t="s">
        <v>176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t="s">
        <v>177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t="s">
        <v>176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t="s">
        <v>178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t="s">
        <v>177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t="s">
        <v>177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t="s">
        <v>177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t="s">
        <v>176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t="s">
        <v>176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t="s">
        <v>176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t="s">
        <v>178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t="s">
        <v>176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t="s">
        <v>177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t="s">
        <v>177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t="s">
        <v>178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t="s">
        <v>177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t="s">
        <v>177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t="s">
        <v>178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t="s">
        <v>178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t="s">
        <v>176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t="s">
        <v>176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t="s">
        <v>176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t="s">
        <v>178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t="s">
        <v>177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t="s">
        <v>176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t="s">
        <v>177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t="s">
        <v>178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t="s">
        <v>177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t="s">
        <v>178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t="s">
        <v>176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t="s">
        <v>177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t="s">
        <v>178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t="s">
        <v>177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t="s">
        <v>177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t="s">
        <v>176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t="s">
        <v>178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t="s">
        <v>176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t="s">
        <v>178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t="s">
        <v>176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t="s">
        <v>177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t="s">
        <v>177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t="s">
        <v>178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t="s">
        <v>177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t="s">
        <v>177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t="s">
        <v>178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t="s">
        <v>177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t="s">
        <v>178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t="s">
        <v>176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t="s">
        <v>177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t="s">
        <v>177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t="s">
        <v>176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t="s">
        <v>177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t="s">
        <v>178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t="s">
        <v>178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t="s">
        <v>176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t="s">
        <v>176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t="s">
        <v>176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t="s">
        <v>178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t="s">
        <v>178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t="s">
        <v>177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t="s">
        <v>176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t="s">
        <v>178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t="s">
        <v>177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t="s">
        <v>177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t="s">
        <v>176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t="s">
        <v>176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t="s">
        <v>178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t="s">
        <v>176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t="s">
        <v>177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t="s">
        <v>176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t="s">
        <v>176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t="s">
        <v>178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t="s">
        <v>176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t="s">
        <v>176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t="s">
        <v>178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t="s">
        <v>177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t="s">
        <v>177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t="s">
        <v>176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t="s">
        <v>177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t="s">
        <v>176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t="s">
        <v>178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t="s">
        <v>176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t="s">
        <v>178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t="s">
        <v>178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t="s">
        <v>178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t="s">
        <v>176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t="s">
        <v>178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t="s">
        <v>178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t="s">
        <v>178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t="s">
        <v>177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t="s">
        <v>177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t="s">
        <v>178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t="s">
        <v>176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t="s">
        <v>176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t="s">
        <v>178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t="s">
        <v>177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t="s">
        <v>177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t="s">
        <v>178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t="s">
        <v>177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t="s">
        <v>177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t="s">
        <v>178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t="s">
        <v>178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t="s">
        <v>176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t="s">
        <v>176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t="s">
        <v>177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t="s">
        <v>177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t="s">
        <v>176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t="s">
        <v>176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t="s">
        <v>176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t="s">
        <v>177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t="s">
        <v>177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t="s">
        <v>177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t="s">
        <v>177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t="s">
        <v>177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t="s">
        <v>178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t="s">
        <v>176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t="s">
        <v>177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t="s">
        <v>176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t="s">
        <v>178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t="s">
        <v>177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t="s">
        <v>177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t="s">
        <v>178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t="s">
        <v>176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t="s">
        <v>178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t="s">
        <v>177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t="s">
        <v>177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t="s">
        <v>176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t="s">
        <v>178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t="s">
        <v>178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t="s">
        <v>176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t="s">
        <v>178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t="s">
        <v>176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t="s">
        <v>177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t="s">
        <v>178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t="s">
        <v>177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t="s">
        <v>177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t="s">
        <v>178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t="s">
        <v>177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t="s">
        <v>176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t="s">
        <v>177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t="s">
        <v>177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t="s">
        <v>178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t="s">
        <v>178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t="s">
        <v>178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t="s">
        <v>178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t="s">
        <v>177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t="s">
        <v>179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t="s">
        <v>178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t="s">
        <v>177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t="s">
        <v>176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t="s">
        <v>176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t="s">
        <v>177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t="s">
        <v>176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t="s">
        <v>178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t="s">
        <v>176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t="s">
        <v>179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t="s">
        <v>176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t="s">
        <v>177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t="s">
        <v>176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t="s">
        <v>178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t="s">
        <v>178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t="s">
        <v>176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t="s">
        <v>177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t="s">
        <v>177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t="s">
        <v>176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t="s">
        <v>176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t="s">
        <v>176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t="s">
        <v>177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t="s">
        <v>178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t="s">
        <v>176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t="s">
        <v>177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t="s">
        <v>177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t="s">
        <v>178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t="s">
        <v>177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t="s">
        <v>178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t="s">
        <v>178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t="s">
        <v>176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t="s">
        <v>178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t="s">
        <v>177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t="s">
        <v>176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t="s">
        <v>178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t="s">
        <v>176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t="s">
        <v>178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t="s">
        <v>176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t="s">
        <v>177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t="s">
        <v>176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t="s">
        <v>176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t="s">
        <v>178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t="s">
        <v>176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t="s">
        <v>177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t="s">
        <v>177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t="s">
        <v>177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t="s">
        <v>176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t="s">
        <v>178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t="s">
        <v>177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t="s">
        <v>177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t="s">
        <v>178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t="s">
        <v>177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t="s">
        <v>176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t="s">
        <v>176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t="s">
        <v>177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t="s">
        <v>177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t="s">
        <v>176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t="s">
        <v>177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t="s">
        <v>176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t="s">
        <v>177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t="s">
        <v>176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t="s">
        <v>176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t="s">
        <v>176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t="s">
        <v>177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t="s">
        <v>176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t="s">
        <v>177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t="s">
        <v>176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t="s">
        <v>176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t="s">
        <v>178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t="s">
        <v>176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t="s">
        <v>177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t="s">
        <v>176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t="s">
        <v>176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t="s">
        <v>177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t="s">
        <v>176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t="s">
        <v>178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t="s">
        <v>177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t="s">
        <v>177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t="s">
        <v>178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t="s">
        <v>177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t="s">
        <v>176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t="s">
        <v>176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t="s">
        <v>177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t="s">
        <v>177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t="s">
        <v>178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t="s">
        <v>176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t="s">
        <v>178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t="s">
        <v>177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t="s">
        <v>176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t="s">
        <v>176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t="s">
        <v>178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t="s">
        <v>176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t="s">
        <v>177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t="s">
        <v>178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t="s">
        <v>176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t="s">
        <v>179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t="s">
        <v>178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t="s">
        <v>177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t="s">
        <v>178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t="s">
        <v>176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t="s">
        <v>176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t="s">
        <v>176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t="s">
        <v>176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t="s">
        <v>176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t="s">
        <v>178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t="s">
        <v>178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t="s">
        <v>178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t="s">
        <v>177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t="s">
        <v>177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t="s">
        <v>176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t="s">
        <v>176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t="s">
        <v>176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t="s">
        <v>177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t="s">
        <v>176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t="s">
        <v>176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t="s">
        <v>178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t="s">
        <v>178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t="s">
        <v>176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t="s">
        <v>177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t="s">
        <v>178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t="s">
        <v>176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t="s">
        <v>177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t="s">
        <v>178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t="s">
        <v>178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t="s">
        <v>177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t="s">
        <v>176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t="s">
        <v>176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t="s">
        <v>177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t="s">
        <v>178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t="s">
        <v>178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t="s">
        <v>177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t="s">
        <v>177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t="s">
        <v>177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t="s">
        <v>178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t="s">
        <v>176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t="s">
        <v>178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t="s">
        <v>176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t="s">
        <v>176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t="s">
        <v>178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t="s">
        <v>176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t="s">
        <v>177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t="s">
        <v>176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t="s">
        <v>177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t="s">
        <v>178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t="s">
        <v>176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t="s">
        <v>177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t="s">
        <v>176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t="s">
        <v>177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t="s">
        <v>176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t="s">
        <v>177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t="s">
        <v>178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t="s">
        <v>176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t="s">
        <v>176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t="s">
        <v>176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t="s">
        <v>176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t="s">
        <v>177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t="s">
        <v>177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t="s">
        <v>177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t="s">
        <v>177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t="s">
        <v>176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t="s">
        <v>178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t="s">
        <v>177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t="s">
        <v>177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t="s">
        <v>177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t="s">
        <v>177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t="s">
        <v>177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t="s">
        <v>176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t="s">
        <v>177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t="s">
        <v>176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t="s">
        <v>177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t="s">
        <v>176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t="s">
        <v>177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t="s">
        <v>176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t="s">
        <v>177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t="s">
        <v>178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t="s">
        <v>176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t="s">
        <v>176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t="s">
        <v>176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t="s">
        <v>178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t="s">
        <v>176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t="s">
        <v>177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t="s">
        <v>176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t="s">
        <v>178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t="s">
        <v>176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t="s">
        <v>177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t="s">
        <v>178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t="s">
        <v>177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t="s">
        <v>178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t="s">
        <v>178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t="s">
        <v>176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t="s">
        <v>177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t="s">
        <v>178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t="s">
        <v>177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t="s">
        <v>178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t="s">
        <v>178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t="s">
        <v>176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t="s">
        <v>176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t="s">
        <v>177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t="s">
        <v>178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t="s">
        <v>178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t="s">
        <v>178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t="s">
        <v>176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t="s">
        <v>177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t="s">
        <v>177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t="s">
        <v>177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t="s">
        <v>177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t="s">
        <v>177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t="s">
        <v>176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t="s">
        <v>176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t="s">
        <v>176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t="s">
        <v>178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t="s">
        <v>177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t="s">
        <v>177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t="s">
        <v>178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t="s">
        <v>176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t="s">
        <v>178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t="s">
        <v>176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t="s">
        <v>176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t="s">
        <v>177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t="s">
        <v>178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t="s">
        <v>176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t="s">
        <v>176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t="s">
        <v>177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t="s">
        <v>177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t="s">
        <v>178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t="s">
        <v>176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t="s">
        <v>176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t="s">
        <v>178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t="s">
        <v>178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t="s">
        <v>176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t="s">
        <v>177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t="s">
        <v>177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t="s">
        <v>177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t="s">
        <v>178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t="s">
        <v>176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t="s">
        <v>178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t="s">
        <v>176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t="s">
        <v>176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t="s">
        <v>177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t="s">
        <v>178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t="s">
        <v>176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t="s">
        <v>176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t="s">
        <v>178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t="s">
        <v>176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t="s">
        <v>178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t="s">
        <v>177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t="s">
        <v>177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t="s">
        <v>176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t="s">
        <v>177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t="s">
        <v>176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t="s">
        <v>178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t="s">
        <v>176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t="s">
        <v>177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t="s">
        <v>176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t="s">
        <v>177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t="s">
        <v>177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t="s">
        <v>177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t="s">
        <v>176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t="s">
        <v>178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t="s">
        <v>177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t="s">
        <v>177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t="s">
        <v>176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t="s">
        <v>176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t="s">
        <v>177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t="s">
        <v>179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t="s">
        <v>178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t="s">
        <v>177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t="s">
        <v>176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t="s">
        <v>178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t="s">
        <v>178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t="s">
        <v>178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t="s">
        <v>176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t="s">
        <v>176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t="s">
        <v>178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t="s">
        <v>177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t="s">
        <v>177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t="s">
        <v>178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t="s">
        <v>176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t="s">
        <v>176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t="s">
        <v>176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t="s">
        <v>176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t="s">
        <v>177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t="s">
        <v>177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t="s">
        <v>176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t="s">
        <v>178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t="s">
        <v>177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t="s">
        <v>176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t="s">
        <v>178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t="s">
        <v>176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t="s">
        <v>177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t="s">
        <v>177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t="s">
        <v>178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t="s">
        <v>176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t="s">
        <v>176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t="s">
        <v>179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t="s">
        <v>178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t="s">
        <v>178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t="s">
        <v>178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t="s">
        <v>177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t="s">
        <v>176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t="s">
        <v>176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t="s">
        <v>177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t="s">
        <v>176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t="s">
        <v>178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t="s">
        <v>177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t="s">
        <v>178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t="s">
        <v>178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t="s">
        <v>176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t="s">
        <v>176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t="s">
        <v>177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t="s">
        <v>177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t="s">
        <v>176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t="s">
        <v>176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t="s">
        <v>176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t="s">
        <v>177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t="s">
        <v>177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t="s">
        <v>176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t="s">
        <v>177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t="s">
        <v>178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t="s">
        <v>176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t="s">
        <v>176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t="s">
        <v>176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t="s">
        <v>178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t="s">
        <v>176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t="s">
        <v>178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t="s">
        <v>176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t="s">
        <v>178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t="s">
        <v>178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t="s">
        <v>177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t="s">
        <v>178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t="s">
        <v>177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t="s">
        <v>177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t="s">
        <v>178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t="s">
        <v>177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t="s">
        <v>176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t="s">
        <v>176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t="s">
        <v>178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t="s">
        <v>176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t="s">
        <v>176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t="s">
        <v>176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t="s">
        <v>177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t="s">
        <v>176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t="s">
        <v>176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t="s">
        <v>177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t="s">
        <v>176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t="s">
        <v>177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t="s">
        <v>177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t="s">
        <v>178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t="s">
        <v>176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t="s">
        <v>178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t="s">
        <v>177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t="s">
        <v>177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t="s">
        <v>178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t="s">
        <v>176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t="s">
        <v>178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t="s">
        <v>178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t="s">
        <v>178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t="s">
        <v>177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t="s">
        <v>178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t="s">
        <v>176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t="s">
        <v>176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t="s">
        <v>178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t="s">
        <v>177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t="s">
        <v>178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t="s">
        <v>178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t="s">
        <v>177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t="s">
        <v>176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t="s">
        <v>176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t="s">
        <v>176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t="s">
        <v>177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t="s">
        <v>176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t="s">
        <v>177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t="s">
        <v>176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t="s">
        <v>177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t="s">
        <v>177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t="s">
        <v>178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t="s">
        <v>176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t="s">
        <v>179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t="s">
        <v>176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t="s">
        <v>176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t="s">
        <v>178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t="s">
        <v>176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t="s">
        <v>178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t="s">
        <v>177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t="s">
        <v>177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t="s">
        <v>178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t="s">
        <v>176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t="s">
        <v>177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t="s">
        <v>177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t="s">
        <v>178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t="s">
        <v>177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t="s">
        <v>177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t="s">
        <v>178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t="s">
        <v>177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t="s">
        <v>176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t="s">
        <v>177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t="s">
        <v>178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t="s">
        <v>176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t="s">
        <v>176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t="s">
        <v>177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t="s">
        <v>178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t="s">
        <v>176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t="s">
        <v>177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t="s">
        <v>178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t="s">
        <v>178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t="s">
        <v>177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t="s">
        <v>178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t="s">
        <v>177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t="s">
        <v>178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t="s">
        <v>176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t="s">
        <v>176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t="s">
        <v>176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t="s">
        <v>178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t="s">
        <v>176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t="s">
        <v>178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t="s">
        <v>178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t="s">
        <v>178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t="s">
        <v>176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t="s">
        <v>177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t="s">
        <v>178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t="s">
        <v>177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t="s">
        <v>177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t="s">
        <v>178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t="s">
        <v>176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t="s">
        <v>176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t="s">
        <v>177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t="s">
        <v>178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t="s">
        <v>178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t="s">
        <v>178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t="s">
        <v>178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t="s">
        <v>176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t="s">
        <v>176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t="s">
        <v>177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t="s">
        <v>178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t="s">
        <v>176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t="s">
        <v>176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t="s">
        <v>178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t="s">
        <v>176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t="s">
        <v>176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t="s">
        <v>177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t="s">
        <v>177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t="s">
        <v>178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t="s">
        <v>176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t="s">
        <v>177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t="s">
        <v>178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t="s">
        <v>176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t="s">
        <v>178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t="s">
        <v>177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t="s">
        <v>176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t="s">
        <v>176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t="s">
        <v>176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t="s">
        <v>177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t="s">
        <v>177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t="s">
        <v>176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t="s">
        <v>177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t="s">
        <v>176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t="s">
        <v>177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t="s">
        <v>177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t="s">
        <v>178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t="s">
        <v>177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t="s">
        <v>176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t="s">
        <v>177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t="s">
        <v>176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t="s">
        <v>178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t="s">
        <v>177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t="s">
        <v>178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t="s">
        <v>176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t="s">
        <v>177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t="s">
        <v>176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t="s">
        <v>177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t="s">
        <v>176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t="s">
        <v>176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t="s">
        <v>178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t="s">
        <v>178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t="s">
        <v>176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t="s">
        <v>177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t="s">
        <v>178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t="s">
        <v>176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t="s">
        <v>178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t="s">
        <v>177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t="s">
        <v>178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t="s">
        <v>176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t="s">
        <v>176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t="s">
        <v>178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t="s">
        <v>177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t="s">
        <v>176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t="s">
        <v>178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t="s">
        <v>177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t="s">
        <v>176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t="s">
        <v>176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t="s">
        <v>178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t="s">
        <v>178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t="s">
        <v>176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t="s">
        <v>178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t="s">
        <v>178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t="s">
        <v>176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t="s">
        <v>178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t="s">
        <v>178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t="s">
        <v>177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t="s">
        <v>178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t="s">
        <v>176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t="s">
        <v>176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t="s">
        <v>177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t="s">
        <v>177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t="s">
        <v>178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t="s">
        <v>176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t="s">
        <v>177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t="s">
        <v>176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t="s">
        <v>177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t="s">
        <v>177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t="s">
        <v>178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t="s">
        <v>178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t="s">
        <v>177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t="s">
        <v>177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t="s">
        <v>177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t="s">
        <v>177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t="s">
        <v>176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t="s">
        <v>177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t="s">
        <v>176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t="s">
        <v>177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t="s">
        <v>177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t="s">
        <v>178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t="s">
        <v>177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t="s">
        <v>178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t="s">
        <v>176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t="s">
        <v>177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t="s">
        <v>177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t="s">
        <v>177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t="s">
        <v>177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t="s">
        <v>178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t="s">
        <v>177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t="s">
        <v>177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t="s">
        <v>178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t="s">
        <v>176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t="s">
        <v>178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t="s">
        <v>178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t="s">
        <v>178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t="s">
        <v>176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t="s">
        <v>177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t="s">
        <v>177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t="s">
        <v>178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t="s">
        <v>177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t="s">
        <v>176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t="s">
        <v>176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t="s">
        <v>177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t="s">
        <v>178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t="s">
        <v>176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t="s">
        <v>178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t="s">
        <v>178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t="s">
        <v>176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t="s">
        <v>177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t="s">
        <v>177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t="s">
        <v>177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t="s">
        <v>178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t="s">
        <v>176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t="s">
        <v>176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t="s">
        <v>176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t="s">
        <v>178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t="s">
        <v>176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t="s">
        <v>176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t="s">
        <v>178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t="s">
        <v>176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t="s">
        <v>177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t="s">
        <v>177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t="s">
        <v>177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t="s">
        <v>176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t="s">
        <v>176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t="s">
        <v>177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t="s">
        <v>176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t="s">
        <v>178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t="s">
        <v>178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t="s">
        <v>176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t="s">
        <v>176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t="s">
        <v>176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t="s">
        <v>178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t="s">
        <v>176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t="s">
        <v>176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t="s">
        <v>176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t="s">
        <v>176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t="s">
        <v>176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t="s">
        <v>176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t="s">
        <v>176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t="s">
        <v>177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t="s">
        <v>178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t="s">
        <v>179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t="s">
        <v>176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t="s">
        <v>177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t="s">
        <v>178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t="s">
        <v>176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t="s">
        <v>178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t="s">
        <v>176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t="s">
        <v>176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t="s">
        <v>178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t="s">
        <v>176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t="s">
        <v>178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t="s">
        <v>178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t="s">
        <v>178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t="s">
        <v>178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t="s">
        <v>178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t="s">
        <v>176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t="s">
        <v>178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t="s">
        <v>177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t="s">
        <v>176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t="s">
        <v>177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t="s">
        <v>176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t="s">
        <v>176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t="s">
        <v>176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t="s">
        <v>177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t="s">
        <v>177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t="s">
        <v>177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t="s">
        <v>176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t="s">
        <v>178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t="s">
        <v>176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t="s">
        <v>177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t="s">
        <v>177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t="s">
        <v>178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t="s">
        <v>178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t="s">
        <v>176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t="s">
        <v>176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t="s">
        <v>178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t="s">
        <v>176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t="s">
        <v>177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t="s">
        <v>176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t="s">
        <v>176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t="s">
        <v>177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t="s">
        <v>177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t="s">
        <v>176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t="s">
        <v>177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t="s">
        <v>176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t="s">
        <v>177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t="s">
        <v>178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t="s">
        <v>177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t="s">
        <v>176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t="s">
        <v>176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t="s">
        <v>178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t="s">
        <v>176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t="s">
        <v>178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t="s">
        <v>177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t="s">
        <v>178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t="s">
        <v>176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t="s">
        <v>178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t="s">
        <v>176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t="s">
        <v>177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t="s">
        <v>178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t="s">
        <v>177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t="s">
        <v>176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t="s">
        <v>176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t="s">
        <v>178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t="s">
        <v>176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t="s">
        <v>176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t="s">
        <v>177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t="s">
        <v>177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t="s">
        <v>177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t="s">
        <v>177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t="s">
        <v>177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t="s">
        <v>176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t="s">
        <v>177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t="s">
        <v>177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t="s">
        <v>177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t="s">
        <v>176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t="s">
        <v>178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t="s">
        <v>176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t="s">
        <v>176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t="s">
        <v>178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t="s">
        <v>176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t="s">
        <v>176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t="s">
        <v>176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t="s">
        <v>176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t="s">
        <v>176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t="s">
        <v>176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t="s">
        <v>176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t="s">
        <v>176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t="s">
        <v>178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t="s">
        <v>177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t="s">
        <v>177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t="s">
        <v>178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t="s">
        <v>177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t="s">
        <v>178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t="s">
        <v>177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t="s">
        <v>178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t="s">
        <v>178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t="s">
        <v>176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t="s">
        <v>178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t="s">
        <v>177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t="s">
        <v>176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t="s">
        <v>178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t="s">
        <v>176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t="s">
        <v>178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t="s">
        <v>176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t="s">
        <v>176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t="s">
        <v>176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t="s">
        <v>178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t="s">
        <v>177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t="s">
        <v>177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t="s">
        <v>178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t="s">
        <v>178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t="s">
        <v>178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t="s">
        <v>178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t="s">
        <v>176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t="s">
        <v>176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t="s">
        <v>176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t="s">
        <v>177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t="s">
        <v>176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t="s">
        <v>178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t="s">
        <v>176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t="s">
        <v>177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t="s">
        <v>176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t="s">
        <v>177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t="s">
        <v>177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t="s">
        <v>177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t="s">
        <v>176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t="s">
        <v>178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t="s">
        <v>176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t="s">
        <v>176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t="s">
        <v>176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t="s">
        <v>177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t="s">
        <v>177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t="s">
        <v>177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t="s">
        <v>177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t="s">
        <v>177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t="s">
        <v>176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t="s">
        <v>176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t="s">
        <v>177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t="s">
        <v>177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t="s">
        <v>178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t="s">
        <v>177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t="s">
        <v>176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t="s">
        <v>178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t="s">
        <v>176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t="s">
        <v>176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t="s">
        <v>176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t="s">
        <v>178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t="s">
        <v>178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t="s">
        <v>176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t="s">
        <v>177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t="s">
        <v>177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t="s">
        <v>177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t="s">
        <v>178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t="s">
        <v>177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t="s">
        <v>177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t="s">
        <v>178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t="s">
        <v>176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t="s">
        <v>178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t="s">
        <v>176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t="s">
        <v>177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t="s">
        <v>176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t="s">
        <v>178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t="s">
        <v>178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t="s">
        <v>176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t="s">
        <v>178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t="s">
        <v>176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t="s">
        <v>177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t="s">
        <v>178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t="s">
        <v>177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t="s">
        <v>176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t="s">
        <v>177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t="s">
        <v>177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t="s">
        <v>177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t="s">
        <v>176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t="s">
        <v>178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t="s">
        <v>176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t="s">
        <v>176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t="s">
        <v>178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t="s">
        <v>177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t="s">
        <v>176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t="s">
        <v>178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t="s">
        <v>177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t="s">
        <v>178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t="s">
        <v>177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t="s">
        <v>176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t="s">
        <v>178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t="s">
        <v>177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t="s">
        <v>176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t="s">
        <v>178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t="s">
        <v>176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t="s">
        <v>176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t="s">
        <v>177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t="s">
        <v>176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t="s">
        <v>178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t="s">
        <v>176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t="s">
        <v>176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t="s">
        <v>178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t="s">
        <v>178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t="s">
        <v>177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t="s">
        <v>177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t="s">
        <v>177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t="s">
        <v>176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t="s">
        <v>177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t="s">
        <v>178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t="s">
        <v>178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t="s">
        <v>176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t="s">
        <v>176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t="s">
        <v>177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t="s">
        <v>176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t="s">
        <v>177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t="s">
        <v>176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t="s">
        <v>178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t="s">
        <v>178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t="s">
        <v>177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t="s">
        <v>176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t="s">
        <v>177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t="s">
        <v>176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t="s">
        <v>178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t="s">
        <v>177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t="s">
        <v>176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t="s">
        <v>176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t="s">
        <v>177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t="s">
        <v>178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t="s">
        <v>178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t="s">
        <v>176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t="s">
        <v>178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t="s">
        <v>176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t="s">
        <v>178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t="s">
        <v>178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t="s">
        <v>176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t="s">
        <v>176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t="s">
        <v>176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t="s">
        <v>177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t="s">
        <v>177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t="s">
        <v>177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t="s">
        <v>176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t="s">
        <v>176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t="s">
        <v>176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t="s">
        <v>177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t="s">
        <v>176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t="s">
        <v>176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t="s">
        <v>178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t="s">
        <v>176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t="s">
        <v>176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t="s">
        <v>176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t="s">
        <v>177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t="s">
        <v>176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t="s">
        <v>176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t="s">
        <v>176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t="s">
        <v>176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t="s">
        <v>176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t="s">
        <v>178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t="s">
        <v>176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t="s">
        <v>176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t="s">
        <v>177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t="s">
        <v>176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t="s">
        <v>177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t="s">
        <v>178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t="s">
        <v>176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t="s">
        <v>178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t="s">
        <v>178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t="s">
        <v>177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t="s">
        <v>178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t="s">
        <v>178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t="s">
        <v>178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t="s">
        <v>176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t="s">
        <v>177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t="s">
        <v>178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t="s">
        <v>176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t="s">
        <v>177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t="s">
        <v>177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t="s">
        <v>176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t="s">
        <v>177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t="s">
        <v>176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t="s">
        <v>177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t="s">
        <v>177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t="s">
        <v>178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t="s">
        <v>176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t="s">
        <v>178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t="s">
        <v>178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t="s">
        <v>176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t="s">
        <v>178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t="s">
        <v>176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t="s">
        <v>177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t="s">
        <v>179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t="s">
        <v>176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t="s">
        <v>176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t="s">
        <v>178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t="s">
        <v>176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t="s">
        <v>178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t="s">
        <v>177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t="s">
        <v>176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t="s">
        <v>178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t="s">
        <v>176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t="s">
        <v>178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t="s">
        <v>177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t="s">
        <v>176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t="s">
        <v>178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t="s">
        <v>176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t="s">
        <v>176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t="s">
        <v>176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t="s">
        <v>178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t="s">
        <v>177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t="s">
        <v>176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t="s">
        <v>178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t="s">
        <v>177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t="s">
        <v>178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t="s">
        <v>177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t="s">
        <v>176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t="s">
        <v>178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t="s">
        <v>178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t="s">
        <v>177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t="s">
        <v>177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t="s">
        <v>177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t="s">
        <v>176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t="s">
        <v>178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t="s">
        <v>176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t="s">
        <v>176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t="s">
        <v>177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t="s">
        <v>178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t="s">
        <v>178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t="s">
        <v>176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t="s">
        <v>177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t="s">
        <v>178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t="s">
        <v>177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t="s">
        <v>177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t="s">
        <v>177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t="s">
        <v>178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t="s">
        <v>178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t="s">
        <v>176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t="s">
        <v>176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t="s">
        <v>177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t="s">
        <v>176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t="s">
        <v>176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t="s">
        <v>177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t="s">
        <v>177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t="s">
        <v>177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t="s">
        <v>178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t="s">
        <v>176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t="s">
        <v>177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t="s">
        <v>178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t="s">
        <v>176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t="s">
        <v>176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t="s">
        <v>178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t="s">
        <v>178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t="s">
        <v>178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t="s">
        <v>176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t="s">
        <v>178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t="s">
        <v>178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t="s">
        <v>178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t="s">
        <v>178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t="s">
        <v>178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t="s">
        <v>178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t="s">
        <v>176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t="s">
        <v>176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t="s">
        <v>176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t="s">
        <v>176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t="s">
        <v>176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t="s">
        <v>177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t="s">
        <v>178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t="s">
        <v>176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t="s">
        <v>178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t="s">
        <v>178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t="s">
        <v>178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t="s">
        <v>176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t="s">
        <v>176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t="s">
        <v>178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t="s">
        <v>176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t="s">
        <v>176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t="s">
        <v>177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t="s">
        <v>177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t="s">
        <v>178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t="s">
        <v>177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t="s">
        <v>176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t="s">
        <v>177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t="s">
        <v>177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t="s">
        <v>178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t="s">
        <v>177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t="s">
        <v>178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t="s">
        <v>178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t="s">
        <v>177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t="s">
        <v>178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t="s">
        <v>177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t="s">
        <v>178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t="s">
        <v>178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t="s">
        <v>176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t="s">
        <v>176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t="s">
        <v>176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t="s">
        <v>177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t="s">
        <v>177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t="s">
        <v>176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t="s">
        <v>178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t="s">
        <v>178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t="s">
        <v>176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t="s">
        <v>177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t="s">
        <v>177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t="s">
        <v>178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t="s">
        <v>176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t="s">
        <v>177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t="s">
        <v>177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t="s">
        <v>177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t="s">
        <v>177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t="s">
        <v>178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t="s">
        <v>178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t="s">
        <v>176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t="s">
        <v>176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t="s">
        <v>176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t="s">
        <v>176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t="s">
        <v>176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t="s">
        <v>178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t="s">
        <v>177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t="s">
        <v>176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t="s">
        <v>177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t="s">
        <v>178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t="s">
        <v>178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t="s">
        <v>176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t="s">
        <v>177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t="s">
        <v>176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t="s">
        <v>176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t="s">
        <v>177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t="s">
        <v>176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t="s">
        <v>176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t="s">
        <v>177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t="s">
        <v>178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t="s">
        <v>176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t="s">
        <v>177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t="s">
        <v>176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t="s">
        <v>178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t="s">
        <v>176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t="s">
        <v>176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t="s">
        <v>178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t="s">
        <v>178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t="s">
        <v>178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t="s">
        <v>176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t="s">
        <v>176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t="s">
        <v>177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t="s">
        <v>176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t="s">
        <v>177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t="s">
        <v>177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t="s">
        <v>177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t="s">
        <v>177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t="s">
        <v>176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t="s">
        <v>176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t="s">
        <v>178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t="s">
        <v>176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t="s">
        <v>178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t="s">
        <v>177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t="s">
        <v>177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t="s">
        <v>176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t="s">
        <v>178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t="s">
        <v>177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t="s">
        <v>178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t="s">
        <v>176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t="s">
        <v>176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t="s">
        <v>177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t="s">
        <v>177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t="s">
        <v>178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t="s">
        <v>176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t="s">
        <v>176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t="s">
        <v>176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t="s">
        <v>177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t="s">
        <v>176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t="s">
        <v>178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t="s">
        <v>177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t="s">
        <v>177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t="s">
        <v>177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t="s">
        <v>177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t="s">
        <v>176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t="s">
        <v>177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t="s">
        <v>176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t="s">
        <v>176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t="s">
        <v>177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t="s">
        <v>176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t="s">
        <v>177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t="s">
        <v>178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t="s">
        <v>176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t="s">
        <v>176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t="s">
        <v>178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t="s">
        <v>177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t="s">
        <v>178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t="s">
        <v>177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t="s">
        <v>176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t="s">
        <v>176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t="s">
        <v>176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t="s">
        <v>177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t="s">
        <v>176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t="s">
        <v>177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t="s">
        <v>176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t="s">
        <v>176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t="s">
        <v>176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t="s">
        <v>176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t="s">
        <v>176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t="s">
        <v>176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t="s">
        <v>177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t="s">
        <v>178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t="s">
        <v>176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t="s">
        <v>176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t="s">
        <v>176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t="s">
        <v>176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t="s">
        <v>178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t="s">
        <v>177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t="s">
        <v>176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t="s">
        <v>178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t="s">
        <v>178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t="s">
        <v>178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t="s">
        <v>179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t="s">
        <v>178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t="s">
        <v>176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t="s">
        <v>177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t="s">
        <v>176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t="s">
        <v>177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t="s">
        <v>178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t="s">
        <v>176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t="s">
        <v>176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t="s">
        <v>177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t="s">
        <v>177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t="s">
        <v>176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t="s">
        <v>178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t="s">
        <v>177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t="s">
        <v>176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t="s">
        <v>177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t="s">
        <v>178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t="s">
        <v>176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t="s">
        <v>177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t="s">
        <v>176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t="s">
        <v>176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t="s">
        <v>176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t="s">
        <v>177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t="s">
        <v>177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t="s">
        <v>178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t="s">
        <v>176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t="s">
        <v>178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t="s">
        <v>178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t="s">
        <v>178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t="s">
        <v>178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t="s">
        <v>176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t="s">
        <v>178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t="s">
        <v>176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t="s">
        <v>178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t="s">
        <v>177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t="s">
        <v>178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t="s">
        <v>179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t="s">
        <v>177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t="s">
        <v>176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t="s">
        <v>178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t="s">
        <v>176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t="s">
        <v>178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t="s">
        <v>178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t="s">
        <v>177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t="s">
        <v>178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t="s">
        <v>176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t="s">
        <v>176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t="s">
        <v>177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t="s">
        <v>177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t="s">
        <v>176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t="s">
        <v>176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t="s">
        <v>176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t="s">
        <v>176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t="s">
        <v>177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t="s">
        <v>178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t="s">
        <v>177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t="s">
        <v>178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t="s">
        <v>177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t="s">
        <v>177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t="s">
        <v>176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t="s">
        <v>176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t="s">
        <v>178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t="s">
        <v>176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t="s">
        <v>178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t="s">
        <v>176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t="s">
        <v>178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t="s">
        <v>176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t="s">
        <v>177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t="s">
        <v>176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t="s">
        <v>178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t="s">
        <v>176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t="s">
        <v>177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t="s">
        <v>178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t="s">
        <v>176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t="s">
        <v>177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t="s">
        <v>176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t="s">
        <v>178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t="s">
        <v>176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t="s">
        <v>178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t="s">
        <v>176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t="s">
        <v>177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t="s">
        <v>176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t="s">
        <v>178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t="s">
        <v>178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t="s">
        <v>176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t="s">
        <v>176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t="s">
        <v>178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t="s">
        <v>178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t="s">
        <v>176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t="s">
        <v>176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t="s">
        <v>176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t="s">
        <v>178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t="s">
        <v>176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t="s">
        <v>177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t="s">
        <v>177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t="s">
        <v>176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t="s">
        <v>177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t="s">
        <v>178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t="s">
        <v>177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t="s">
        <v>178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t="s">
        <v>177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t="s">
        <v>177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t="s">
        <v>178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t="s">
        <v>176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t="s">
        <v>177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t="s">
        <v>176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t="s">
        <v>176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t="s">
        <v>178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t="s">
        <v>177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t="s">
        <v>176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t="s">
        <v>177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t="s">
        <v>177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t="s">
        <v>177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t="s">
        <v>176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t="s">
        <v>176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t="s">
        <v>176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t="s">
        <v>178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t="s">
        <v>177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t="s">
        <v>177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t="s">
        <v>178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t="s">
        <v>176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t="s">
        <v>176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t="s">
        <v>178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t="s">
        <v>176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t="s">
        <v>176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t="s">
        <v>178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t="s">
        <v>177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t="s">
        <v>178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t="s">
        <v>177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t="s">
        <v>178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t="s">
        <v>176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t="s">
        <v>177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t="s">
        <v>176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t="s">
        <v>178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t="s">
        <v>178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t="s">
        <v>178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t="s">
        <v>178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t="s">
        <v>177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t="s">
        <v>177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t="s">
        <v>177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t="s">
        <v>178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t="s">
        <v>177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t="s">
        <v>178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t="s">
        <v>178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t="s">
        <v>176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t="s">
        <v>177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t="s">
        <v>176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t="s">
        <v>176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t="s">
        <v>177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t="s">
        <v>177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t="s">
        <v>177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t="s">
        <v>176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t="s">
        <v>177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t="s">
        <v>176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t="s">
        <v>177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t="s">
        <v>177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t="s">
        <v>178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t="s">
        <v>176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t="s">
        <v>177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t="s">
        <v>176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t="s">
        <v>177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t="s">
        <v>176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t="s">
        <v>176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t="s">
        <v>177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t="s">
        <v>176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t="s">
        <v>177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t="s">
        <v>179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t="s">
        <v>176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t="s">
        <v>177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t="s">
        <v>176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t="s">
        <v>177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t="s">
        <v>176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t="s">
        <v>178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t="s">
        <v>176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t="s">
        <v>177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t="s">
        <v>176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t="s">
        <v>178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t="s">
        <v>177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t="s">
        <v>176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t="s">
        <v>176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t="s">
        <v>176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t="s">
        <v>177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t="s">
        <v>176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t="s">
        <v>176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t="s">
        <v>176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t="s">
        <v>176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t="s">
        <v>178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t="s">
        <v>177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t="s">
        <v>176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t="s">
        <v>178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t="s">
        <v>178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t="s">
        <v>176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t="s">
        <v>178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t="s">
        <v>176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t="s">
        <v>176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t="s">
        <v>177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t="s">
        <v>177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t="s">
        <v>177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t="s">
        <v>178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t="s">
        <v>178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t="s">
        <v>176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t="s">
        <v>176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t="s">
        <v>178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t="s">
        <v>177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t="s">
        <v>178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t="s">
        <v>178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t="s">
        <v>176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t="s">
        <v>176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t="s">
        <v>177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t="s">
        <v>177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t="s">
        <v>177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t="s">
        <v>177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t="s">
        <v>176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t="s">
        <v>177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t="s">
        <v>176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t="s">
        <v>176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t="s">
        <v>178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t="s">
        <v>177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t="s">
        <v>176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t="s">
        <v>177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t="s">
        <v>176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t="s">
        <v>178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t="s">
        <v>177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t="s">
        <v>177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t="s">
        <v>177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t="s">
        <v>177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t="s">
        <v>178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t="s">
        <v>176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t="s">
        <v>177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t="s">
        <v>176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t="s">
        <v>176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t="s">
        <v>177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t="s">
        <v>176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t="s">
        <v>176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t="s">
        <v>178</v>
      </c>
      <c r="L25780" t="s">
        <v>26</v>
      </c>
      <c r="M25780" t="s">
        <v>88</v>
      </c>
      <c r="N25780" t="s">
        <v>89</v>
      </c>
    </row>
    <row r=